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CCC039C4-31E0-4025-96BE-B5F248C99E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8" uniqueCount="209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 xml:space="preserve">T19 1,5 MT </t>
  </si>
  <si>
    <t>-</t>
  </si>
  <si>
    <t>T19 1,5 CVT18</t>
  </si>
  <si>
    <t>T19FL 1,5 CVT18</t>
  </si>
  <si>
    <t>T19FL 1,5T CVT25</t>
  </si>
  <si>
    <t>TIGGO 7 PRO</t>
  </si>
  <si>
    <t>TIGGO 8</t>
  </si>
  <si>
    <t>T18 1,5T 6DCT</t>
  </si>
  <si>
    <t>TIGGO 8 PRO</t>
  </si>
  <si>
    <t>TIGGO 8 PRO MAX</t>
  </si>
  <si>
    <t>T1D 1,6T GDI 7DCT</t>
  </si>
  <si>
    <t>№</t>
  </si>
  <si>
    <t>T1D 2,0T GDI 7DCТ(AWD)</t>
  </si>
  <si>
    <t>МОДИФИКАЦИЯ</t>
  </si>
  <si>
    <t>TIGGO 4                                    TIGGO  4 PRO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Əр 60 000 км сайын ауыстыру</t>
  </si>
  <si>
    <t>Əр 30 000 км сайын ауыстыр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Аспалы агрегаттар жетегінің белдігі (белдіктері)*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Тежегіш жүйесі мен ілінісу гидрожетегінің құбыршектері мен құбырлары* (зақымдардың болмауы, бітеуілігі)**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Дөңгелектерді орнату бұрыштары***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*** – бірнеше қызмет көрсету аймағына жататын нысандар ең жоғары еңбек сыйымдылығын ескере отырып, тізімде орналасқан.</t>
  </si>
  <si>
    <t>Мотор майы мен май сүзгісін алғашқы ауыстыруды жүріп өткен жолдың 2000 км-іне дейін жүргізу керек</t>
  </si>
  <si>
    <t>Əр 40 000 км сайын ауыстыру</t>
  </si>
  <si>
    <t>TIGGO 2</t>
  </si>
  <si>
    <t>A13TFL CVT18</t>
  </si>
  <si>
    <t>T1EFL 1,5T CVT25</t>
  </si>
  <si>
    <t>TIGGO 7 PRO MAX</t>
  </si>
  <si>
    <t>Arrizo8</t>
  </si>
  <si>
    <t>M1E 1,6T GDI 7DCT</t>
  </si>
  <si>
    <t>31860 тг. бастап</t>
  </si>
  <si>
    <t>35570 тг. бастап</t>
  </si>
  <si>
    <t>36350 тг. бастап</t>
  </si>
  <si>
    <t>35290 тг. бастап</t>
  </si>
  <si>
    <t>53460 тг. бастап</t>
  </si>
  <si>
    <t>58370 тг. бастап</t>
  </si>
  <si>
    <t>63970 тг. бастап</t>
  </si>
  <si>
    <t>68150 тг. бастап</t>
  </si>
  <si>
    <t>64370 тг. бастап</t>
  </si>
  <si>
    <t>67090 тг. бастап</t>
  </si>
  <si>
    <t>71020 тг. бастап</t>
  </si>
  <si>
    <t>74870 тг. бастап</t>
  </si>
  <si>
    <t>80470 тг. бастап</t>
  </si>
  <si>
    <t>84650 тг. бастап</t>
  </si>
  <si>
    <t>80870 тг. бастап</t>
  </si>
  <si>
    <t>83590 тг. бастап</t>
  </si>
  <si>
    <t>105370 тг. бастап</t>
  </si>
  <si>
    <t>82960 тг. бастап</t>
  </si>
  <si>
    <t>63870 тг. Бастап</t>
  </si>
  <si>
    <t>69470 тг. Бастап</t>
  </si>
  <si>
    <t>73650 тг. Бастап</t>
  </si>
  <si>
    <t>69870 тг. Бастап</t>
  </si>
  <si>
    <t>63870 тг. бастап</t>
  </si>
  <si>
    <t>69470 тг. бастап</t>
  </si>
  <si>
    <t>73650 тг. бастап</t>
  </si>
  <si>
    <t>69870 тг. бастап</t>
  </si>
  <si>
    <t>73650тг. бастап</t>
  </si>
  <si>
    <t>72590тг. бастап</t>
  </si>
  <si>
    <t>160460 тг. бастап</t>
  </si>
  <si>
    <t>96870 тг. бастап</t>
  </si>
  <si>
    <t>165370 тг. бастап</t>
  </si>
  <si>
    <t>170970 тг. бастап</t>
  </si>
  <si>
    <t>106650 тг. бастап</t>
  </si>
  <si>
    <t>102870 тг. бастап</t>
  </si>
  <si>
    <t>105590 тг. бастап</t>
  </si>
  <si>
    <t>72590 тг. Бастап</t>
  </si>
  <si>
    <t>58960 тг. бастап</t>
  </si>
  <si>
    <t>72590 тг. бастап</t>
  </si>
  <si>
    <t>99460 тг. бастап</t>
  </si>
  <si>
    <t>124370 тг. бастап</t>
  </si>
  <si>
    <t>82870 тг. бастап</t>
  </si>
  <si>
    <t>88470 тг. бастап</t>
  </si>
  <si>
    <t>186150 тг. бастап</t>
  </si>
  <si>
    <t>88870 тг. бастап</t>
  </si>
  <si>
    <t>234090 тг. бастап</t>
  </si>
  <si>
    <t>69870 тг. астап</t>
  </si>
  <si>
    <t>155220 тг. бастап</t>
  </si>
  <si>
    <t>188900 тг. бастап</t>
  </si>
  <si>
    <t>173370 тг. бастап</t>
  </si>
  <si>
    <t>178970 тг. бастап</t>
  </si>
  <si>
    <t>208150 тг. бастап</t>
  </si>
  <si>
    <t>110870 тг. бастап</t>
  </si>
  <si>
    <t>219150 тг. бастап</t>
  </si>
  <si>
    <t>256090 тг. бастап</t>
  </si>
  <si>
    <t>T1EFL 1,6T 7DCТ(AWD)</t>
  </si>
  <si>
    <t>7DCT-дағы трансмиссия май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7" fillId="5" borderId="16" xfId="0" applyFont="1" applyFill="1" applyBorder="1" applyAlignment="1">
      <alignment horizontal="left" vertical="center"/>
    </xf>
    <xf numFmtId="0" fontId="7" fillId="5" borderId="20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7" fillId="5" borderId="29" xfId="0" applyFont="1" applyFill="1" applyBorder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7" fillId="5" borderId="30" xfId="0" applyFont="1" applyFill="1" applyBorder="1" applyAlignment="1">
      <alignment horizontal="left" vertical="center"/>
    </xf>
    <xf numFmtId="0" fontId="7" fillId="5" borderId="32" xfId="0" applyFont="1" applyFill="1" applyBorder="1" applyAlignment="1">
      <alignment horizontal="left" vertical="center"/>
    </xf>
    <xf numFmtId="0" fontId="7" fillId="5" borderId="33" xfId="0" applyFont="1" applyFill="1" applyBorder="1" applyAlignment="1">
      <alignment horizontal="left" vertical="center"/>
    </xf>
    <xf numFmtId="0" fontId="7" fillId="5" borderId="18" xfId="0" applyFont="1" applyFill="1" applyBorder="1" applyAlignment="1">
      <alignment horizontal="left" vertical="center"/>
    </xf>
    <xf numFmtId="0" fontId="9" fillId="6" borderId="28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left" vertical="center" wrapText="1"/>
    </xf>
    <xf numFmtId="0" fontId="7" fillId="5" borderId="20" xfId="0" applyFont="1" applyFill="1" applyBorder="1" applyAlignment="1">
      <alignment horizontal="left" vertical="center" wrapText="1"/>
    </xf>
    <xf numFmtId="0" fontId="7" fillId="5" borderId="21" xfId="0" applyFont="1" applyFill="1" applyBorder="1" applyAlignment="1">
      <alignment horizontal="left" vertical="center" wrapText="1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4" fillId="3" borderId="31" xfId="0" applyFont="1" applyFill="1" applyBorder="1" applyAlignment="1">
      <alignment horizontal="center" vertical="top"/>
    </xf>
    <xf numFmtId="0" fontId="15" fillId="3" borderId="0" xfId="0" applyFont="1" applyFill="1" applyAlignment="1">
      <alignment horizontal="right" vertical="center"/>
    </xf>
    <xf numFmtId="0" fontId="12" fillId="0" borderId="6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2</xdr:colOff>
      <xdr:row>0</xdr:row>
      <xdr:rowOff>0</xdr:rowOff>
    </xdr:from>
    <xdr:to>
      <xdr:col>1</xdr:col>
      <xdr:colOff>1755540</xdr:colOff>
      <xdr:row>7</xdr:row>
      <xdr:rowOff>169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5561635-FC8C-4F7F-B83E-A1049EB1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37882" y="0"/>
          <a:ext cx="1760901" cy="1246381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7195</xdr:colOff>
      <xdr:row>0</xdr:row>
      <xdr:rowOff>0</xdr:rowOff>
    </xdr:from>
    <xdr:to>
      <xdr:col>2</xdr:col>
      <xdr:colOff>1663424</xdr:colOff>
      <xdr:row>5</xdr:row>
      <xdr:rowOff>442357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A71BBD97-5FAA-4263-B30D-6B6F6BC9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267195" y="0"/>
          <a:ext cx="2019684" cy="145373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94"/>
  <sheetViews>
    <sheetView tabSelected="1" zoomScale="70" zoomScaleNormal="70" workbookViewId="0">
      <selection activeCell="C4" sqref="C4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23.1093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39" t="s">
        <v>68</v>
      </c>
      <c r="C8" s="40"/>
      <c r="D8" s="41"/>
      <c r="E8" s="6"/>
      <c r="F8" s="6"/>
      <c r="G8" s="6"/>
      <c r="H8" s="6"/>
      <c r="I8" s="6"/>
      <c r="J8" s="6"/>
      <c r="K8" s="6"/>
      <c r="L8" s="6"/>
      <c r="M8" s="6"/>
      <c r="N8" s="6"/>
      <c r="O8" s="7"/>
      <c r="P8" s="7"/>
      <c r="Q8" s="7"/>
      <c r="R8" s="7"/>
      <c r="S8" s="7"/>
      <c r="T8" s="7"/>
      <c r="U8" s="7"/>
      <c r="V8" s="7"/>
      <c r="W8" s="7"/>
      <c r="X8" s="7"/>
    </row>
    <row r="9" spans="2:24" s="1" customFormat="1" x14ac:dyDescent="0.3">
      <c r="B9" s="43" t="s">
        <v>81</v>
      </c>
      <c r="C9" s="46" t="s">
        <v>35</v>
      </c>
      <c r="D9" s="11" t="s">
        <v>0</v>
      </c>
      <c r="E9" s="13" t="s">
        <v>1</v>
      </c>
      <c r="F9" s="11" t="s">
        <v>2</v>
      </c>
      <c r="G9" s="13" t="s">
        <v>3</v>
      </c>
      <c r="H9" s="11" t="s">
        <v>4</v>
      </c>
      <c r="I9" s="13" t="s">
        <v>5</v>
      </c>
      <c r="J9" s="11" t="s">
        <v>6</v>
      </c>
      <c r="K9" s="13" t="s">
        <v>7</v>
      </c>
      <c r="L9" s="11" t="s">
        <v>8</v>
      </c>
      <c r="M9" s="13" t="s">
        <v>9</v>
      </c>
      <c r="N9" s="11" t="s">
        <v>10</v>
      </c>
      <c r="O9" s="13" t="s">
        <v>11</v>
      </c>
      <c r="P9" s="11" t="s">
        <v>12</v>
      </c>
      <c r="Q9" s="13" t="s">
        <v>13</v>
      </c>
      <c r="R9" s="11" t="s">
        <v>14</v>
      </c>
      <c r="S9" s="13" t="s">
        <v>15</v>
      </c>
      <c r="T9" s="11" t="s">
        <v>16</v>
      </c>
      <c r="U9" s="13" t="s">
        <v>17</v>
      </c>
      <c r="V9" s="11" t="s">
        <v>18</v>
      </c>
      <c r="W9" s="13" t="s">
        <v>19</v>
      </c>
      <c r="X9" s="11" t="s">
        <v>20</v>
      </c>
    </row>
    <row r="10" spans="2:24" s="1" customFormat="1" x14ac:dyDescent="0.3">
      <c r="B10" s="44"/>
      <c r="C10" s="47"/>
      <c r="D10" s="12" t="s">
        <v>39</v>
      </c>
      <c r="E10" s="9" t="s">
        <v>40</v>
      </c>
      <c r="F10" s="12" t="s">
        <v>41</v>
      </c>
      <c r="G10" s="9" t="s">
        <v>42</v>
      </c>
      <c r="H10" s="12" t="s">
        <v>43</v>
      </c>
      <c r="I10" s="9" t="s">
        <v>44</v>
      </c>
      <c r="J10" s="12" t="s">
        <v>45</v>
      </c>
      <c r="K10" s="9" t="s">
        <v>46</v>
      </c>
      <c r="L10" s="12" t="s">
        <v>47</v>
      </c>
      <c r="M10" s="9" t="s">
        <v>48</v>
      </c>
      <c r="N10" s="12" t="s">
        <v>49</v>
      </c>
      <c r="O10" s="9" t="s">
        <v>50</v>
      </c>
      <c r="P10" s="12" t="s">
        <v>51</v>
      </c>
      <c r="Q10" s="9" t="s">
        <v>52</v>
      </c>
      <c r="R10" s="12" t="s">
        <v>53</v>
      </c>
      <c r="S10" s="9" t="s">
        <v>54</v>
      </c>
      <c r="T10" s="12" t="s">
        <v>55</v>
      </c>
      <c r="U10" s="9" t="s">
        <v>56</v>
      </c>
      <c r="V10" s="12" t="s">
        <v>57</v>
      </c>
      <c r="W10" s="9" t="s">
        <v>58</v>
      </c>
      <c r="X10" s="12" t="s">
        <v>59</v>
      </c>
    </row>
    <row r="11" spans="2:24" s="1" customFormat="1" ht="15" thickBot="1" x14ac:dyDescent="0.35">
      <c r="B11" s="45"/>
      <c r="C11" s="48"/>
      <c r="D11" s="14" t="s">
        <v>21</v>
      </c>
      <c r="E11" s="10" t="s">
        <v>60</v>
      </c>
      <c r="F11" s="14" t="s">
        <v>61</v>
      </c>
      <c r="G11" s="10" t="s">
        <v>62</v>
      </c>
      <c r="H11" s="14" t="s">
        <v>63</v>
      </c>
      <c r="I11" s="10" t="s">
        <v>64</v>
      </c>
      <c r="J11" s="14" t="s">
        <v>65</v>
      </c>
      <c r="K11" s="10" t="s">
        <v>66</v>
      </c>
      <c r="L11" s="14" t="s">
        <v>67</v>
      </c>
      <c r="M11" s="10" t="s">
        <v>69</v>
      </c>
      <c r="N11" s="14" t="s">
        <v>70</v>
      </c>
      <c r="O11" s="10" t="s">
        <v>71</v>
      </c>
      <c r="P11" s="14" t="s">
        <v>72</v>
      </c>
      <c r="Q11" s="10" t="s">
        <v>73</v>
      </c>
      <c r="R11" s="14" t="s">
        <v>74</v>
      </c>
      <c r="S11" s="10" t="s">
        <v>75</v>
      </c>
      <c r="T11" s="14" t="s">
        <v>76</v>
      </c>
      <c r="U11" s="10" t="s">
        <v>77</v>
      </c>
      <c r="V11" s="14" t="s">
        <v>78</v>
      </c>
      <c r="W11" s="10" t="s">
        <v>79</v>
      </c>
      <c r="X11" s="14" t="s">
        <v>80</v>
      </c>
    </row>
    <row r="12" spans="2:24" s="1" customFormat="1" ht="30.6" customHeight="1" thickBot="1" x14ac:dyDescent="0.35">
      <c r="B12" s="15" t="s">
        <v>147</v>
      </c>
      <c r="C12" s="16" t="s">
        <v>148</v>
      </c>
      <c r="D12" s="16" t="s">
        <v>153</v>
      </c>
      <c r="E12" s="33" t="s">
        <v>157</v>
      </c>
      <c r="F12" s="15" t="s">
        <v>163</v>
      </c>
      <c r="G12" s="16" t="s">
        <v>170</v>
      </c>
      <c r="H12" s="35" t="s">
        <v>181</v>
      </c>
      <c r="I12" s="16" t="s">
        <v>189</v>
      </c>
      <c r="J12" s="16" t="s">
        <v>191</v>
      </c>
      <c r="K12" s="33" t="s">
        <v>189</v>
      </c>
      <c r="L12" s="16" t="s">
        <v>181</v>
      </c>
      <c r="M12" s="33" t="s">
        <v>170</v>
      </c>
      <c r="N12" s="16" t="s">
        <v>199</v>
      </c>
      <c r="O12" s="33" t="s">
        <v>189</v>
      </c>
      <c r="P12" s="16" t="s">
        <v>200</v>
      </c>
      <c r="Q12" s="33" t="s">
        <v>189</v>
      </c>
      <c r="R12" s="16" t="s">
        <v>163</v>
      </c>
      <c r="S12" s="33" t="s">
        <v>170</v>
      </c>
      <c r="T12" s="16" t="s">
        <v>23</v>
      </c>
      <c r="U12" s="33" t="s">
        <v>23</v>
      </c>
      <c r="V12" s="16" t="s">
        <v>23</v>
      </c>
      <c r="W12" s="33" t="s">
        <v>23</v>
      </c>
      <c r="X12" s="16" t="s">
        <v>23</v>
      </c>
    </row>
    <row r="13" spans="2:24" s="1" customFormat="1" ht="30.6" customHeight="1" thickBot="1" x14ac:dyDescent="0.35">
      <c r="B13" s="49" t="s">
        <v>36</v>
      </c>
      <c r="C13" s="16" t="s">
        <v>22</v>
      </c>
      <c r="D13" s="16" t="s">
        <v>154</v>
      </c>
      <c r="E13" s="33" t="s">
        <v>158</v>
      </c>
      <c r="F13" s="15" t="s">
        <v>164</v>
      </c>
      <c r="G13" s="16" t="s">
        <v>169</v>
      </c>
      <c r="H13" s="35" t="s">
        <v>182</v>
      </c>
      <c r="I13" s="16" t="s">
        <v>175</v>
      </c>
      <c r="J13" s="16" t="s">
        <v>192</v>
      </c>
      <c r="K13" s="33" t="s">
        <v>175</v>
      </c>
      <c r="L13" s="16" t="s">
        <v>182</v>
      </c>
      <c r="M13" s="33" t="s">
        <v>169</v>
      </c>
      <c r="N13" s="16" t="s">
        <v>164</v>
      </c>
      <c r="O13" s="33" t="s">
        <v>175</v>
      </c>
      <c r="P13" s="16" t="s">
        <v>192</v>
      </c>
      <c r="Q13" s="33" t="s">
        <v>175</v>
      </c>
      <c r="R13" s="16" t="s">
        <v>164</v>
      </c>
      <c r="S13" s="33" t="s">
        <v>169</v>
      </c>
      <c r="T13" s="16" t="s">
        <v>23</v>
      </c>
      <c r="U13" s="33" t="s">
        <v>23</v>
      </c>
      <c r="V13" s="16" t="s">
        <v>23</v>
      </c>
      <c r="W13" s="33" t="s">
        <v>23</v>
      </c>
      <c r="X13" s="16" t="s">
        <v>23</v>
      </c>
    </row>
    <row r="14" spans="2:24" s="1" customFormat="1" ht="30.6" customHeight="1" thickBot="1" x14ac:dyDescent="0.35">
      <c r="B14" s="50"/>
      <c r="C14" s="18" t="s">
        <v>24</v>
      </c>
      <c r="D14" s="18" t="s">
        <v>154</v>
      </c>
      <c r="E14" s="34" t="s">
        <v>158</v>
      </c>
      <c r="F14" s="17" t="s">
        <v>164</v>
      </c>
      <c r="G14" s="18" t="s">
        <v>175</v>
      </c>
      <c r="H14" s="36" t="s">
        <v>183</v>
      </c>
      <c r="I14" s="18" t="s">
        <v>175</v>
      </c>
      <c r="J14" s="18" t="s">
        <v>193</v>
      </c>
      <c r="K14" s="34" t="s">
        <v>175</v>
      </c>
      <c r="L14" s="18" t="s">
        <v>183</v>
      </c>
      <c r="M14" s="34" t="s">
        <v>175</v>
      </c>
      <c r="N14" s="18" t="s">
        <v>164</v>
      </c>
      <c r="O14" s="34" t="s">
        <v>175</v>
      </c>
      <c r="P14" s="18" t="s">
        <v>201</v>
      </c>
      <c r="Q14" s="34" t="s">
        <v>175</v>
      </c>
      <c r="R14" s="18" t="s">
        <v>164</v>
      </c>
      <c r="S14" s="34" t="s">
        <v>175</v>
      </c>
      <c r="T14" s="18" t="s">
        <v>23</v>
      </c>
      <c r="U14" s="34" t="s">
        <v>23</v>
      </c>
      <c r="V14" s="18" t="s">
        <v>23</v>
      </c>
      <c r="W14" s="34" t="s">
        <v>23</v>
      </c>
      <c r="X14" s="18" t="s">
        <v>23</v>
      </c>
    </row>
    <row r="15" spans="2:24" s="1" customFormat="1" ht="30.6" customHeight="1" thickBot="1" x14ac:dyDescent="0.35">
      <c r="B15" s="50"/>
      <c r="C15" s="16" t="s">
        <v>25</v>
      </c>
      <c r="D15" s="16" t="s">
        <v>154</v>
      </c>
      <c r="E15" s="33" t="s">
        <v>158</v>
      </c>
      <c r="F15" s="15" t="s">
        <v>164</v>
      </c>
      <c r="G15" s="16" t="s">
        <v>175</v>
      </c>
      <c r="H15" s="35" t="s">
        <v>183</v>
      </c>
      <c r="I15" s="16" t="s">
        <v>175</v>
      </c>
      <c r="J15" s="16" t="s">
        <v>193</v>
      </c>
      <c r="K15" s="33" t="s">
        <v>171</v>
      </c>
      <c r="L15" s="16" t="s">
        <v>183</v>
      </c>
      <c r="M15" s="33" t="s">
        <v>175</v>
      </c>
      <c r="N15" s="16" t="s">
        <v>164</v>
      </c>
      <c r="O15" s="33" t="s">
        <v>175</v>
      </c>
      <c r="P15" s="16" t="s">
        <v>201</v>
      </c>
      <c r="Q15" s="33" t="s">
        <v>175</v>
      </c>
      <c r="R15" s="16" t="s">
        <v>164</v>
      </c>
      <c r="S15" s="33" t="s">
        <v>175</v>
      </c>
      <c r="T15" s="16" t="s">
        <v>23</v>
      </c>
      <c r="U15" s="33" t="s">
        <v>23</v>
      </c>
      <c r="V15" s="16" t="s">
        <v>23</v>
      </c>
      <c r="W15" s="33" t="s">
        <v>23</v>
      </c>
      <c r="X15" s="16" t="s">
        <v>23</v>
      </c>
    </row>
    <row r="16" spans="2:24" s="1" customFormat="1" ht="30.6" customHeight="1" thickBot="1" x14ac:dyDescent="0.35">
      <c r="B16" s="51"/>
      <c r="C16" s="16" t="s">
        <v>26</v>
      </c>
      <c r="D16" s="16" t="s">
        <v>154</v>
      </c>
      <c r="E16" s="33" t="s">
        <v>158</v>
      </c>
      <c r="F16" s="15" t="s">
        <v>164</v>
      </c>
      <c r="G16" s="16" t="s">
        <v>175</v>
      </c>
      <c r="H16" s="35" t="s">
        <v>183</v>
      </c>
      <c r="I16" s="16" t="s">
        <v>175</v>
      </c>
      <c r="J16" s="16" t="s">
        <v>193</v>
      </c>
      <c r="K16" s="33" t="s">
        <v>171</v>
      </c>
      <c r="L16" s="16" t="s">
        <v>183</v>
      </c>
      <c r="M16" s="33" t="s">
        <v>175</v>
      </c>
      <c r="N16" s="16" t="s">
        <v>164</v>
      </c>
      <c r="O16" s="33" t="s">
        <v>175</v>
      </c>
      <c r="P16" s="16" t="s">
        <v>201</v>
      </c>
      <c r="Q16" s="33" t="s">
        <v>175</v>
      </c>
      <c r="R16" s="16" t="s">
        <v>164</v>
      </c>
      <c r="S16" s="33" t="s">
        <v>175</v>
      </c>
      <c r="T16" s="16" t="s">
        <v>23</v>
      </c>
      <c r="U16" s="33" t="s">
        <v>23</v>
      </c>
      <c r="V16" s="16" t="s">
        <v>23</v>
      </c>
      <c r="W16" s="33" t="s">
        <v>23</v>
      </c>
      <c r="X16" s="16" t="s">
        <v>23</v>
      </c>
    </row>
    <row r="17" spans="2:24" s="1" customFormat="1" ht="30.6" customHeight="1" thickBot="1" x14ac:dyDescent="0.35">
      <c r="B17" s="15" t="s">
        <v>27</v>
      </c>
      <c r="C17" s="16" t="s">
        <v>149</v>
      </c>
      <c r="D17" s="16" t="s">
        <v>154</v>
      </c>
      <c r="E17" s="33" t="s">
        <v>159</v>
      </c>
      <c r="F17" s="15" t="s">
        <v>165</v>
      </c>
      <c r="G17" s="16" t="s">
        <v>176</v>
      </c>
      <c r="H17" s="35" t="s">
        <v>184</v>
      </c>
      <c r="I17" s="16" t="s">
        <v>172</v>
      </c>
      <c r="J17" s="16" t="s">
        <v>194</v>
      </c>
      <c r="K17" s="33" t="s">
        <v>172</v>
      </c>
      <c r="L17" s="16" t="s">
        <v>184</v>
      </c>
      <c r="M17" s="33" t="s">
        <v>176</v>
      </c>
      <c r="N17" s="16" t="s">
        <v>165</v>
      </c>
      <c r="O17" s="33" t="s">
        <v>176</v>
      </c>
      <c r="P17" s="16" t="s">
        <v>202</v>
      </c>
      <c r="Q17" s="33" t="s">
        <v>176</v>
      </c>
      <c r="R17" s="16" t="s">
        <v>165</v>
      </c>
      <c r="S17" s="33" t="s">
        <v>176</v>
      </c>
      <c r="T17" s="16" t="s">
        <v>23</v>
      </c>
      <c r="U17" s="33" t="s">
        <v>23</v>
      </c>
      <c r="V17" s="16" t="s">
        <v>23</v>
      </c>
      <c r="W17" s="33" t="s">
        <v>23</v>
      </c>
      <c r="X17" s="16" t="s">
        <v>23</v>
      </c>
    </row>
    <row r="18" spans="2:24" s="1" customFormat="1" ht="30.6" customHeight="1" thickBot="1" x14ac:dyDescent="0.35">
      <c r="B18" s="17" t="s">
        <v>150</v>
      </c>
      <c r="C18" s="18" t="s">
        <v>207</v>
      </c>
      <c r="D18" s="16" t="s">
        <v>155</v>
      </c>
      <c r="E18" s="33" t="s">
        <v>160</v>
      </c>
      <c r="F18" s="15" t="s">
        <v>166</v>
      </c>
      <c r="G18" s="18" t="s">
        <v>177</v>
      </c>
      <c r="H18" s="36" t="s">
        <v>185</v>
      </c>
      <c r="I18" s="16" t="s">
        <v>177</v>
      </c>
      <c r="J18" s="18" t="s">
        <v>195</v>
      </c>
      <c r="K18" s="34" t="s">
        <v>173</v>
      </c>
      <c r="L18" s="18" t="s">
        <v>185</v>
      </c>
      <c r="M18" s="34" t="s">
        <v>177</v>
      </c>
      <c r="N18" s="18" t="s">
        <v>166</v>
      </c>
      <c r="O18" s="33" t="s">
        <v>177</v>
      </c>
      <c r="P18" s="18" t="s">
        <v>203</v>
      </c>
      <c r="Q18" s="34" t="s">
        <v>177</v>
      </c>
      <c r="R18" s="18" t="s">
        <v>166</v>
      </c>
      <c r="S18" s="34" t="s">
        <v>177</v>
      </c>
      <c r="T18" s="18" t="s">
        <v>23</v>
      </c>
      <c r="U18" s="34" t="s">
        <v>23</v>
      </c>
      <c r="V18" s="18" t="s">
        <v>23</v>
      </c>
      <c r="W18" s="34" t="s">
        <v>23</v>
      </c>
      <c r="X18" s="18" t="s">
        <v>23</v>
      </c>
    </row>
    <row r="19" spans="2:24" s="1" customFormat="1" ht="30.6" customHeight="1" thickBot="1" x14ac:dyDescent="0.35">
      <c r="B19" s="15" t="s">
        <v>28</v>
      </c>
      <c r="C19" s="16" t="s">
        <v>29</v>
      </c>
      <c r="D19" s="16" t="s">
        <v>154</v>
      </c>
      <c r="E19" s="33" t="s">
        <v>161</v>
      </c>
      <c r="F19" s="15" t="s">
        <v>167</v>
      </c>
      <c r="G19" s="16" t="s">
        <v>178</v>
      </c>
      <c r="H19" s="35" t="s">
        <v>186</v>
      </c>
      <c r="I19" s="16" t="s">
        <v>178</v>
      </c>
      <c r="J19" s="16" t="s">
        <v>196</v>
      </c>
      <c r="K19" s="33" t="s">
        <v>174</v>
      </c>
      <c r="L19" s="16" t="s">
        <v>186</v>
      </c>
      <c r="M19" s="33" t="s">
        <v>198</v>
      </c>
      <c r="N19" s="16" t="s">
        <v>167</v>
      </c>
      <c r="O19" s="33" t="s">
        <v>178</v>
      </c>
      <c r="P19" s="16" t="s">
        <v>204</v>
      </c>
      <c r="Q19" s="33" t="s">
        <v>178</v>
      </c>
      <c r="R19" s="16" t="s">
        <v>167</v>
      </c>
      <c r="S19" s="33" t="s">
        <v>178</v>
      </c>
      <c r="T19" s="16" t="s">
        <v>23</v>
      </c>
      <c r="U19" s="33" t="s">
        <v>23</v>
      </c>
      <c r="V19" s="16" t="s">
        <v>23</v>
      </c>
      <c r="W19" s="33" t="s">
        <v>23</v>
      </c>
      <c r="X19" s="16" t="s">
        <v>23</v>
      </c>
    </row>
    <row r="20" spans="2:24" s="1" customFormat="1" ht="30.6" customHeight="1" thickBot="1" x14ac:dyDescent="0.35">
      <c r="B20" s="19" t="s">
        <v>30</v>
      </c>
      <c r="C20" s="20" t="s">
        <v>32</v>
      </c>
      <c r="D20" s="16" t="s">
        <v>155</v>
      </c>
      <c r="E20" s="33" t="s">
        <v>160</v>
      </c>
      <c r="F20" s="19" t="s">
        <v>166</v>
      </c>
      <c r="G20" s="20" t="s">
        <v>179</v>
      </c>
      <c r="H20" s="37" t="s">
        <v>185</v>
      </c>
      <c r="I20" s="16" t="s">
        <v>177</v>
      </c>
      <c r="J20" s="20" t="s">
        <v>195</v>
      </c>
      <c r="K20" s="38" t="s">
        <v>173</v>
      </c>
      <c r="L20" s="20" t="s">
        <v>185</v>
      </c>
      <c r="M20" s="38" t="s">
        <v>177</v>
      </c>
      <c r="N20" s="20" t="s">
        <v>166</v>
      </c>
      <c r="O20" s="33" t="s">
        <v>177</v>
      </c>
      <c r="P20" s="20" t="s">
        <v>203</v>
      </c>
      <c r="Q20" s="38" t="s">
        <v>177</v>
      </c>
      <c r="R20" s="20" t="s">
        <v>166</v>
      </c>
      <c r="S20" s="38" t="s">
        <v>177</v>
      </c>
      <c r="T20" s="20" t="s">
        <v>23</v>
      </c>
      <c r="U20" s="38" t="s">
        <v>23</v>
      </c>
      <c r="V20" s="20" t="s">
        <v>23</v>
      </c>
      <c r="W20" s="38" t="s">
        <v>23</v>
      </c>
      <c r="X20" s="20" t="s">
        <v>23</v>
      </c>
    </row>
    <row r="21" spans="2:24" s="1" customFormat="1" ht="31.8" customHeight="1" thickBot="1" x14ac:dyDescent="0.35">
      <c r="B21" s="19" t="s">
        <v>151</v>
      </c>
      <c r="C21" s="20" t="s">
        <v>152</v>
      </c>
      <c r="D21" s="20" t="s">
        <v>155</v>
      </c>
      <c r="E21" s="33" t="s">
        <v>160</v>
      </c>
      <c r="F21" s="19" t="s">
        <v>166</v>
      </c>
      <c r="G21" s="20" t="s">
        <v>179</v>
      </c>
      <c r="H21" s="37" t="s">
        <v>185</v>
      </c>
      <c r="I21" s="16" t="s">
        <v>177</v>
      </c>
      <c r="J21" s="20" t="s">
        <v>195</v>
      </c>
      <c r="K21" s="38" t="s">
        <v>173</v>
      </c>
      <c r="L21" s="20" t="s">
        <v>185</v>
      </c>
      <c r="M21" s="38" t="s">
        <v>177</v>
      </c>
      <c r="N21" s="20" t="s">
        <v>166</v>
      </c>
      <c r="O21" s="33" t="s">
        <v>177</v>
      </c>
      <c r="P21" s="20" t="s">
        <v>205</v>
      </c>
      <c r="Q21" s="38" t="s">
        <v>177</v>
      </c>
      <c r="R21" s="20" t="s">
        <v>166</v>
      </c>
      <c r="S21" s="38" t="s">
        <v>177</v>
      </c>
      <c r="T21" s="16" t="s">
        <v>23</v>
      </c>
      <c r="U21" s="33" t="s">
        <v>23</v>
      </c>
      <c r="V21" s="16" t="s">
        <v>23</v>
      </c>
      <c r="W21" s="33" t="s">
        <v>23</v>
      </c>
      <c r="X21" s="16" t="s">
        <v>23</v>
      </c>
    </row>
    <row r="22" spans="2:24" s="1" customFormat="1" ht="30.6" customHeight="1" thickBot="1" x14ac:dyDescent="0.35">
      <c r="B22" s="19" t="s">
        <v>31</v>
      </c>
      <c r="C22" s="20" t="s">
        <v>34</v>
      </c>
      <c r="D22" s="20" t="s">
        <v>156</v>
      </c>
      <c r="E22" s="33" t="s">
        <v>162</v>
      </c>
      <c r="F22" s="19" t="s">
        <v>168</v>
      </c>
      <c r="G22" s="20" t="s">
        <v>180</v>
      </c>
      <c r="H22" s="37" t="s">
        <v>187</v>
      </c>
      <c r="I22" s="16" t="s">
        <v>190</v>
      </c>
      <c r="J22" s="20" t="s">
        <v>197</v>
      </c>
      <c r="K22" s="38" t="s">
        <v>188</v>
      </c>
      <c r="L22" s="20" t="s">
        <v>187</v>
      </c>
      <c r="M22" s="38" t="s">
        <v>190</v>
      </c>
      <c r="N22" s="20" t="s">
        <v>168</v>
      </c>
      <c r="O22" s="33" t="s">
        <v>190</v>
      </c>
      <c r="P22" s="20" t="s">
        <v>206</v>
      </c>
      <c r="Q22" s="38" t="s">
        <v>190</v>
      </c>
      <c r="R22" s="20" t="s">
        <v>168</v>
      </c>
      <c r="S22" s="38" t="s">
        <v>190</v>
      </c>
      <c r="T22" s="20" t="s">
        <v>187</v>
      </c>
      <c r="U22" s="38" t="s">
        <v>190</v>
      </c>
      <c r="V22" s="20" t="s">
        <v>197</v>
      </c>
      <c r="W22" s="38" t="s">
        <v>190</v>
      </c>
      <c r="X22" s="20" t="s">
        <v>187</v>
      </c>
    </row>
    <row r="23" spans="2:24" s="1" customFormat="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2:24" s="1" customFormat="1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2:24" s="1" customFormat="1" x14ac:dyDescent="0.3">
      <c r="B25" s="42" t="s">
        <v>3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</row>
    <row r="26" spans="2:24" s="1" customFormat="1" x14ac:dyDescent="0.3">
      <c r="B26" s="42" t="s">
        <v>37</v>
      </c>
      <c r="C26" s="42"/>
      <c r="D26" s="42"/>
      <c r="E26" s="42"/>
      <c r="F26" s="42"/>
      <c r="G26" s="42"/>
      <c r="H26" s="42"/>
      <c r="I26" s="42"/>
      <c r="J26" s="42"/>
      <c r="K26" s="42"/>
    </row>
    <row r="27" spans="2:24" s="1" customFormat="1" x14ac:dyDescent="0.3"/>
    <row r="28" spans="2:24" s="1" customFormat="1" x14ac:dyDescent="0.3"/>
    <row r="29" spans="2:24" s="1" customFormat="1" x14ac:dyDescent="0.3"/>
    <row r="30" spans="2:24" s="1" customFormat="1" x14ac:dyDescent="0.3"/>
    <row r="31" spans="2:24" s="1" customFormat="1" x14ac:dyDescent="0.3"/>
    <row r="32" spans="2:24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</sheetData>
  <mergeCells count="6">
    <mergeCell ref="B8:D8"/>
    <mergeCell ref="B26:K26"/>
    <mergeCell ref="B25:P25"/>
    <mergeCell ref="B9:B11"/>
    <mergeCell ref="C9:C11"/>
    <mergeCell ref="B13:B16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299"/>
  <sheetViews>
    <sheetView topLeftCell="A41" zoomScale="55" zoomScaleNormal="55" workbookViewId="0">
      <selection activeCell="C15" sqref="C15"/>
    </sheetView>
  </sheetViews>
  <sheetFormatPr defaultRowHeight="14.4" x14ac:dyDescent="0.3"/>
  <cols>
    <col min="1" max="1" width="4.44140625" style="1" customWidth="1"/>
    <col min="2" max="2" width="4.55468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2:24" s="1" customFormat="1" x14ac:dyDescent="0.3"/>
    <row r="2" spans="2:24" s="1" customFormat="1" x14ac:dyDescent="0.3"/>
    <row r="3" spans="2:24" s="1" customFormat="1" x14ac:dyDescent="0.3"/>
    <row r="4" spans="2:24" s="1" customFormat="1" x14ac:dyDescent="0.3"/>
    <row r="5" spans="2:24" s="1" customFormat="1" ht="23.4" x14ac:dyDescent="0.3">
      <c r="C5" s="58" t="s">
        <v>145</v>
      </c>
      <c r="D5" s="58"/>
      <c r="E5" s="58"/>
      <c r="F5" s="58"/>
    </row>
    <row r="6" spans="2:24" s="1" customFormat="1" ht="49.8" customHeight="1" thickBot="1" x14ac:dyDescent="0.35">
      <c r="C6" s="57"/>
      <c r="D6" s="57"/>
      <c r="E6" s="57"/>
      <c r="F6" s="57"/>
      <c r="G6" s="57"/>
      <c r="H6" s="57"/>
    </row>
    <row r="7" spans="2:24" ht="21.6" thickBot="1" x14ac:dyDescent="0.35">
      <c r="B7" s="60" t="s">
        <v>33</v>
      </c>
      <c r="C7" s="63" t="s">
        <v>113</v>
      </c>
      <c r="D7" s="66" t="s">
        <v>82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8"/>
    </row>
    <row r="8" spans="2:24" ht="21.6" thickBot="1" x14ac:dyDescent="0.35">
      <c r="B8" s="61"/>
      <c r="C8" s="64"/>
      <c r="D8" s="21">
        <v>2000</v>
      </c>
      <c r="E8" s="22">
        <v>10000</v>
      </c>
      <c r="F8" s="23">
        <v>20000</v>
      </c>
      <c r="G8" s="23">
        <v>30000</v>
      </c>
      <c r="H8" s="23">
        <v>40000</v>
      </c>
      <c r="I8" s="23">
        <v>50000</v>
      </c>
      <c r="J8" s="23">
        <v>60000</v>
      </c>
      <c r="K8" s="23">
        <v>70000</v>
      </c>
      <c r="L8" s="24">
        <v>80000</v>
      </c>
      <c r="M8" s="24">
        <v>90000</v>
      </c>
      <c r="N8" s="24">
        <v>100000</v>
      </c>
      <c r="O8" s="24">
        <v>110000</v>
      </c>
      <c r="P8" s="24">
        <v>120000</v>
      </c>
      <c r="Q8" s="24">
        <v>130000</v>
      </c>
      <c r="R8" s="24">
        <v>140000</v>
      </c>
      <c r="S8" s="24">
        <v>150000</v>
      </c>
      <c r="T8" s="24">
        <v>160000</v>
      </c>
      <c r="U8" s="24">
        <v>170000</v>
      </c>
      <c r="V8" s="24">
        <v>180000</v>
      </c>
      <c r="W8" s="24">
        <v>190000</v>
      </c>
      <c r="X8" s="24">
        <v>200000</v>
      </c>
    </row>
    <row r="9" spans="2:24" ht="21.6" thickBot="1" x14ac:dyDescent="0.35">
      <c r="B9" s="61"/>
      <c r="C9" s="64"/>
      <c r="D9" s="66" t="s">
        <v>83</v>
      </c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8"/>
    </row>
    <row r="10" spans="2:24" ht="21.6" thickBot="1" x14ac:dyDescent="0.35">
      <c r="B10" s="62"/>
      <c r="C10" s="65"/>
      <c r="D10" s="21">
        <v>2</v>
      </c>
      <c r="E10" s="21">
        <v>12</v>
      </c>
      <c r="F10" s="21">
        <v>24</v>
      </c>
      <c r="G10" s="21">
        <v>36</v>
      </c>
      <c r="H10" s="21">
        <v>48</v>
      </c>
      <c r="I10" s="21">
        <v>60</v>
      </c>
      <c r="J10" s="21">
        <v>72</v>
      </c>
      <c r="K10" s="21">
        <v>84</v>
      </c>
      <c r="L10" s="21">
        <v>96</v>
      </c>
      <c r="M10" s="21">
        <v>108</v>
      </c>
      <c r="N10" s="21">
        <v>120</v>
      </c>
      <c r="O10" s="21">
        <v>132</v>
      </c>
      <c r="P10" s="21">
        <v>144</v>
      </c>
      <c r="Q10" s="21">
        <v>156</v>
      </c>
      <c r="R10" s="21">
        <v>168</v>
      </c>
      <c r="S10" s="21">
        <v>180</v>
      </c>
      <c r="T10" s="21">
        <v>192</v>
      </c>
      <c r="U10" s="21">
        <v>204</v>
      </c>
      <c r="V10" s="21">
        <v>216</v>
      </c>
      <c r="W10" s="21">
        <v>228</v>
      </c>
      <c r="X10" s="21">
        <v>240</v>
      </c>
    </row>
    <row r="11" spans="2:24" ht="19.2" customHeight="1" thickBot="1" x14ac:dyDescent="0.35">
      <c r="B11" s="52" t="s">
        <v>84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4"/>
    </row>
    <row r="12" spans="2:24" ht="21" customHeight="1" thickBot="1" x14ac:dyDescent="0.35">
      <c r="B12" s="25">
        <v>1</v>
      </c>
      <c r="C12" s="29" t="s">
        <v>89</v>
      </c>
      <c r="D12" s="25" t="s">
        <v>85</v>
      </c>
      <c r="E12" s="25" t="s">
        <v>85</v>
      </c>
      <c r="F12" s="25" t="s">
        <v>85</v>
      </c>
      <c r="G12" s="25" t="s">
        <v>85</v>
      </c>
      <c r="H12" s="25" t="s">
        <v>85</v>
      </c>
      <c r="I12" s="25" t="s">
        <v>85</v>
      </c>
      <c r="J12" s="25" t="s">
        <v>85</v>
      </c>
      <c r="K12" s="25" t="s">
        <v>85</v>
      </c>
      <c r="L12" s="25" t="s">
        <v>85</v>
      </c>
      <c r="M12" s="25" t="s">
        <v>85</v>
      </c>
      <c r="N12" s="25" t="s">
        <v>85</v>
      </c>
      <c r="O12" s="25" t="s">
        <v>85</v>
      </c>
      <c r="P12" s="25" t="s">
        <v>85</v>
      </c>
      <c r="Q12" s="25" t="s">
        <v>85</v>
      </c>
      <c r="R12" s="25" t="s">
        <v>85</v>
      </c>
      <c r="S12" s="25" t="s">
        <v>85</v>
      </c>
      <c r="T12" s="25" t="s">
        <v>85</v>
      </c>
      <c r="U12" s="25" t="s">
        <v>85</v>
      </c>
      <c r="V12" s="25" t="s">
        <v>85</v>
      </c>
      <c r="W12" s="25" t="s">
        <v>85</v>
      </c>
      <c r="X12" s="25" t="s">
        <v>85</v>
      </c>
    </row>
    <row r="13" spans="2:24" ht="21" customHeight="1" thickBot="1" x14ac:dyDescent="0.35">
      <c r="B13" s="25">
        <v>2</v>
      </c>
      <c r="C13" s="29" t="s">
        <v>208</v>
      </c>
      <c r="D13" s="25" t="s">
        <v>87</v>
      </c>
      <c r="E13" s="59" t="s">
        <v>93</v>
      </c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6"/>
    </row>
    <row r="14" spans="2:24" ht="21" customHeight="1" thickBot="1" x14ac:dyDescent="0.35">
      <c r="B14" s="25">
        <v>3</v>
      </c>
      <c r="C14" s="29" t="s">
        <v>90</v>
      </c>
      <c r="D14" s="25" t="s">
        <v>88</v>
      </c>
      <c r="E14" s="59" t="s">
        <v>94</v>
      </c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6"/>
    </row>
    <row r="15" spans="2:24" ht="21" customHeight="1" thickBot="1" x14ac:dyDescent="0.35">
      <c r="B15" s="25">
        <v>4</v>
      </c>
      <c r="C15" s="29" t="s">
        <v>91</v>
      </c>
      <c r="D15" s="25" t="s">
        <v>88</v>
      </c>
      <c r="E15" s="59" t="s">
        <v>146</v>
      </c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6"/>
    </row>
    <row r="16" spans="2:24" ht="23.4" customHeight="1" thickBot="1" x14ac:dyDescent="0.35">
      <c r="B16" s="25">
        <v>5</v>
      </c>
      <c r="C16" s="29" t="s">
        <v>92</v>
      </c>
      <c r="D16" s="25"/>
      <c r="E16" s="25"/>
      <c r="F16" s="25" t="s">
        <v>86</v>
      </c>
      <c r="G16" s="25"/>
      <c r="H16" s="25" t="s">
        <v>86</v>
      </c>
      <c r="I16" s="25"/>
      <c r="J16" s="25" t="s">
        <v>86</v>
      </c>
      <c r="K16" s="25"/>
      <c r="L16" s="25" t="s">
        <v>86</v>
      </c>
      <c r="M16" s="25"/>
      <c r="N16" s="25" t="s">
        <v>86</v>
      </c>
      <c r="O16" s="25"/>
      <c r="P16" s="25" t="s">
        <v>86</v>
      </c>
      <c r="Q16" s="25"/>
      <c r="R16" s="25" t="s">
        <v>86</v>
      </c>
      <c r="S16" s="25"/>
      <c r="T16" s="25" t="s">
        <v>86</v>
      </c>
      <c r="U16" s="25"/>
      <c r="V16" s="25" t="s">
        <v>86</v>
      </c>
      <c r="W16" s="25"/>
      <c r="X16" s="25" t="s">
        <v>86</v>
      </c>
    </row>
    <row r="17" spans="2:24" ht="19.2" customHeight="1" thickBot="1" x14ac:dyDescent="0.35">
      <c r="B17" s="52" t="s">
        <v>95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4"/>
    </row>
    <row r="18" spans="2:24" ht="22.2" customHeight="1" thickBot="1" x14ac:dyDescent="0.35">
      <c r="B18" s="25">
        <v>6</v>
      </c>
      <c r="C18" s="30" t="s">
        <v>96</v>
      </c>
      <c r="D18" s="26" t="s">
        <v>88</v>
      </c>
      <c r="E18" s="25" t="s">
        <v>87</v>
      </c>
      <c r="F18" s="25" t="s">
        <v>87</v>
      </c>
      <c r="G18" s="25" t="s">
        <v>87</v>
      </c>
      <c r="H18" s="25" t="s">
        <v>87</v>
      </c>
      <c r="I18" s="25" t="s">
        <v>87</v>
      </c>
      <c r="J18" s="25" t="s">
        <v>87</v>
      </c>
      <c r="K18" s="25" t="s">
        <v>87</v>
      </c>
      <c r="L18" s="25" t="s">
        <v>87</v>
      </c>
      <c r="M18" s="25" t="s">
        <v>87</v>
      </c>
      <c r="N18" s="25" t="s">
        <v>87</v>
      </c>
      <c r="O18" s="25" t="s">
        <v>87</v>
      </c>
      <c r="P18" s="25" t="s">
        <v>87</v>
      </c>
      <c r="Q18" s="25" t="s">
        <v>87</v>
      </c>
      <c r="R18" s="25" t="s">
        <v>87</v>
      </c>
      <c r="S18" s="25" t="s">
        <v>87</v>
      </c>
      <c r="T18" s="25" t="s">
        <v>87</v>
      </c>
      <c r="U18" s="25" t="s">
        <v>87</v>
      </c>
      <c r="V18" s="25" t="s">
        <v>87</v>
      </c>
      <c r="W18" s="25" t="s">
        <v>87</v>
      </c>
      <c r="X18" s="25" t="s">
        <v>87</v>
      </c>
    </row>
    <row r="19" spans="2:24" ht="22.2" customHeight="1" thickBot="1" x14ac:dyDescent="0.35">
      <c r="B19" s="25">
        <v>7</v>
      </c>
      <c r="C19" s="30" t="s">
        <v>97</v>
      </c>
      <c r="D19" s="55" t="s">
        <v>110</v>
      </c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6"/>
    </row>
    <row r="20" spans="2:24" ht="46.8" customHeight="1" thickBot="1" x14ac:dyDescent="0.35">
      <c r="B20" s="25">
        <v>8</v>
      </c>
      <c r="C20" s="30" t="s">
        <v>105</v>
      </c>
      <c r="D20" s="26" t="s">
        <v>88</v>
      </c>
      <c r="E20" s="25" t="s">
        <v>87</v>
      </c>
      <c r="F20" s="25" t="s">
        <v>87</v>
      </c>
      <c r="G20" s="25" t="s">
        <v>87</v>
      </c>
      <c r="H20" s="25" t="s">
        <v>87</v>
      </c>
      <c r="I20" s="25" t="s">
        <v>87</v>
      </c>
      <c r="J20" s="25" t="s">
        <v>87</v>
      </c>
      <c r="K20" s="25" t="s">
        <v>87</v>
      </c>
      <c r="L20" s="25" t="s">
        <v>87</v>
      </c>
      <c r="M20" s="25" t="s">
        <v>87</v>
      </c>
      <c r="N20" s="25" t="s">
        <v>87</v>
      </c>
      <c r="O20" s="25" t="s">
        <v>87</v>
      </c>
      <c r="P20" s="25" t="s">
        <v>87</v>
      </c>
      <c r="Q20" s="25" t="s">
        <v>87</v>
      </c>
      <c r="R20" s="25" t="s">
        <v>87</v>
      </c>
      <c r="S20" s="25" t="s">
        <v>87</v>
      </c>
      <c r="T20" s="25" t="s">
        <v>87</v>
      </c>
      <c r="U20" s="25" t="s">
        <v>87</v>
      </c>
      <c r="V20" s="25" t="s">
        <v>87</v>
      </c>
      <c r="W20" s="25" t="s">
        <v>87</v>
      </c>
      <c r="X20" s="25" t="s">
        <v>87</v>
      </c>
    </row>
    <row r="21" spans="2:24" ht="21" customHeight="1" thickBot="1" x14ac:dyDescent="0.35">
      <c r="B21" s="25">
        <v>9</v>
      </c>
      <c r="C21" s="30" t="s">
        <v>98</v>
      </c>
      <c r="D21" s="55" t="s">
        <v>109</v>
      </c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6"/>
    </row>
    <row r="22" spans="2:24" ht="21" customHeight="1" thickBot="1" x14ac:dyDescent="0.35">
      <c r="B22" s="25">
        <v>10</v>
      </c>
      <c r="C22" s="30" t="s">
        <v>99</v>
      </c>
      <c r="D22" s="26"/>
      <c r="E22" s="25" t="s">
        <v>87</v>
      </c>
      <c r="F22" s="25" t="s">
        <v>87</v>
      </c>
      <c r="G22" s="25" t="s">
        <v>87</v>
      </c>
      <c r="H22" s="25" t="s">
        <v>87</v>
      </c>
      <c r="I22" s="25" t="s">
        <v>87</v>
      </c>
      <c r="J22" s="25" t="s">
        <v>87</v>
      </c>
      <c r="K22" s="25" t="s">
        <v>87</v>
      </c>
      <c r="L22" s="25" t="s">
        <v>87</v>
      </c>
      <c r="M22" s="25" t="s">
        <v>87</v>
      </c>
      <c r="N22" s="25" t="s">
        <v>87</v>
      </c>
      <c r="O22" s="25" t="s">
        <v>87</v>
      </c>
      <c r="P22" s="25" t="s">
        <v>87</v>
      </c>
      <c r="Q22" s="25" t="s">
        <v>87</v>
      </c>
      <c r="R22" s="25" t="s">
        <v>87</v>
      </c>
      <c r="S22" s="25" t="s">
        <v>87</v>
      </c>
      <c r="T22" s="25" t="s">
        <v>87</v>
      </c>
      <c r="U22" s="25" t="s">
        <v>87</v>
      </c>
      <c r="V22" s="25" t="s">
        <v>87</v>
      </c>
      <c r="W22" s="25" t="s">
        <v>87</v>
      </c>
      <c r="X22" s="25" t="s">
        <v>87</v>
      </c>
    </row>
    <row r="23" spans="2:24" ht="21" customHeight="1" thickBot="1" x14ac:dyDescent="0.35">
      <c r="B23" s="25">
        <v>11</v>
      </c>
      <c r="C23" s="30" t="s">
        <v>100</v>
      </c>
      <c r="D23" s="26"/>
      <c r="E23" s="25"/>
      <c r="F23" s="25" t="s">
        <v>87</v>
      </c>
      <c r="G23" s="25"/>
      <c r="H23" s="25" t="s">
        <v>87</v>
      </c>
      <c r="I23" s="25"/>
      <c r="J23" s="25" t="s">
        <v>87</v>
      </c>
      <c r="K23" s="25"/>
      <c r="L23" s="25" t="s">
        <v>87</v>
      </c>
      <c r="M23" s="25"/>
      <c r="N23" s="25" t="s">
        <v>87</v>
      </c>
      <c r="O23" s="25"/>
      <c r="P23" s="25" t="s">
        <v>87</v>
      </c>
      <c r="Q23" s="25"/>
      <c r="R23" s="25" t="s">
        <v>87</v>
      </c>
      <c r="S23" s="25"/>
      <c r="T23" s="25" t="s">
        <v>87</v>
      </c>
      <c r="U23" s="25"/>
      <c r="V23" s="25" t="s">
        <v>87</v>
      </c>
      <c r="W23" s="25"/>
      <c r="X23" s="25" t="s">
        <v>87</v>
      </c>
    </row>
    <row r="24" spans="2:24" ht="21" customHeight="1" thickBot="1" x14ac:dyDescent="0.35">
      <c r="B24" s="25">
        <v>12</v>
      </c>
      <c r="C24" s="30" t="s">
        <v>101</v>
      </c>
      <c r="D24" s="55" t="s">
        <v>108</v>
      </c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6"/>
    </row>
    <row r="25" spans="2:24" ht="21" customHeight="1" thickBot="1" x14ac:dyDescent="0.35">
      <c r="B25" s="25">
        <v>13</v>
      </c>
      <c r="C25" s="30" t="s">
        <v>102</v>
      </c>
      <c r="D25" s="26" t="s">
        <v>88</v>
      </c>
      <c r="E25" s="25" t="s">
        <v>87</v>
      </c>
      <c r="F25" s="25" t="s">
        <v>87</v>
      </c>
      <c r="G25" s="25" t="s">
        <v>87</v>
      </c>
      <c r="H25" s="25" t="s">
        <v>87</v>
      </c>
      <c r="I25" s="25" t="s">
        <v>87</v>
      </c>
      <c r="J25" s="25" t="s">
        <v>87</v>
      </c>
      <c r="K25" s="25" t="s">
        <v>87</v>
      </c>
      <c r="L25" s="25" t="s">
        <v>87</v>
      </c>
      <c r="M25" s="25" t="s">
        <v>87</v>
      </c>
      <c r="N25" s="25" t="s">
        <v>87</v>
      </c>
      <c r="O25" s="25" t="s">
        <v>87</v>
      </c>
      <c r="P25" s="25" t="s">
        <v>87</v>
      </c>
      <c r="Q25" s="25" t="s">
        <v>87</v>
      </c>
      <c r="R25" s="25" t="s">
        <v>87</v>
      </c>
      <c r="S25" s="25" t="s">
        <v>87</v>
      </c>
      <c r="T25" s="25" t="s">
        <v>87</v>
      </c>
      <c r="U25" s="25" t="s">
        <v>87</v>
      </c>
      <c r="V25" s="25" t="s">
        <v>87</v>
      </c>
      <c r="W25" s="25" t="s">
        <v>87</v>
      </c>
      <c r="X25" s="25" t="s">
        <v>87</v>
      </c>
    </row>
    <row r="26" spans="2:24" ht="46.8" customHeight="1" thickBot="1" x14ac:dyDescent="0.35">
      <c r="B26" s="25">
        <v>14</v>
      </c>
      <c r="C26" s="30" t="s">
        <v>106</v>
      </c>
      <c r="D26" s="26" t="s">
        <v>88</v>
      </c>
      <c r="E26" s="25" t="s">
        <v>87</v>
      </c>
      <c r="F26" s="25" t="s">
        <v>87</v>
      </c>
      <c r="G26" s="25" t="s">
        <v>87</v>
      </c>
      <c r="H26" s="25" t="s">
        <v>87</v>
      </c>
      <c r="I26" s="25" t="s">
        <v>87</v>
      </c>
      <c r="J26" s="25" t="s">
        <v>87</v>
      </c>
      <c r="K26" s="25" t="s">
        <v>87</v>
      </c>
      <c r="L26" s="25" t="s">
        <v>87</v>
      </c>
      <c r="M26" s="25" t="s">
        <v>87</v>
      </c>
      <c r="N26" s="25" t="s">
        <v>87</v>
      </c>
      <c r="O26" s="25" t="s">
        <v>87</v>
      </c>
      <c r="P26" s="25" t="s">
        <v>87</v>
      </c>
      <c r="Q26" s="25" t="s">
        <v>87</v>
      </c>
      <c r="R26" s="25" t="s">
        <v>87</v>
      </c>
      <c r="S26" s="25" t="s">
        <v>87</v>
      </c>
      <c r="T26" s="25" t="s">
        <v>87</v>
      </c>
      <c r="U26" s="25" t="s">
        <v>87</v>
      </c>
      <c r="V26" s="25" t="s">
        <v>87</v>
      </c>
      <c r="W26" s="25" t="s">
        <v>87</v>
      </c>
      <c r="X26" s="25" t="s">
        <v>87</v>
      </c>
    </row>
    <row r="27" spans="2:24" ht="45.6" customHeight="1" thickBot="1" x14ac:dyDescent="0.35">
      <c r="B27" s="25">
        <v>15</v>
      </c>
      <c r="C27" s="30" t="s">
        <v>107</v>
      </c>
      <c r="D27" s="26" t="s">
        <v>88</v>
      </c>
      <c r="E27" s="25" t="s">
        <v>87</v>
      </c>
      <c r="F27" s="25" t="s">
        <v>87</v>
      </c>
      <c r="G27" s="25" t="s">
        <v>87</v>
      </c>
      <c r="H27" s="25" t="s">
        <v>87</v>
      </c>
      <c r="I27" s="25" t="s">
        <v>87</v>
      </c>
      <c r="J27" s="25" t="s">
        <v>87</v>
      </c>
      <c r="K27" s="25" t="s">
        <v>87</v>
      </c>
      <c r="L27" s="25" t="s">
        <v>87</v>
      </c>
      <c r="M27" s="25" t="s">
        <v>87</v>
      </c>
      <c r="N27" s="25" t="s">
        <v>87</v>
      </c>
      <c r="O27" s="25" t="s">
        <v>87</v>
      </c>
      <c r="P27" s="25" t="s">
        <v>87</v>
      </c>
      <c r="Q27" s="25" t="s">
        <v>87</v>
      </c>
      <c r="R27" s="25" t="s">
        <v>87</v>
      </c>
      <c r="S27" s="25" t="s">
        <v>87</v>
      </c>
      <c r="T27" s="25" t="s">
        <v>87</v>
      </c>
      <c r="U27" s="25" t="s">
        <v>87</v>
      </c>
      <c r="V27" s="25" t="s">
        <v>87</v>
      </c>
      <c r="W27" s="25" t="s">
        <v>87</v>
      </c>
      <c r="X27" s="25" t="s">
        <v>87</v>
      </c>
    </row>
    <row r="28" spans="2:24" ht="24.6" customHeight="1" thickBot="1" x14ac:dyDescent="0.35">
      <c r="B28" s="25">
        <v>16</v>
      </c>
      <c r="C28" s="30" t="s">
        <v>103</v>
      </c>
      <c r="D28" s="26" t="s">
        <v>88</v>
      </c>
      <c r="E28" s="25" t="s">
        <v>87</v>
      </c>
      <c r="F28" s="25" t="s">
        <v>87</v>
      </c>
      <c r="G28" s="25" t="s">
        <v>87</v>
      </c>
      <c r="H28" s="25" t="s">
        <v>87</v>
      </c>
      <c r="I28" s="25" t="s">
        <v>87</v>
      </c>
      <c r="J28" s="25" t="s">
        <v>87</v>
      </c>
      <c r="K28" s="25" t="s">
        <v>87</v>
      </c>
      <c r="L28" s="25" t="s">
        <v>87</v>
      </c>
      <c r="M28" s="25" t="s">
        <v>87</v>
      </c>
      <c r="N28" s="25" t="s">
        <v>87</v>
      </c>
      <c r="O28" s="25" t="s">
        <v>87</v>
      </c>
      <c r="P28" s="25" t="s">
        <v>87</v>
      </c>
      <c r="Q28" s="25" t="s">
        <v>87</v>
      </c>
      <c r="R28" s="25" t="s">
        <v>87</v>
      </c>
      <c r="S28" s="25" t="s">
        <v>87</v>
      </c>
      <c r="T28" s="25" t="s">
        <v>87</v>
      </c>
      <c r="U28" s="25" t="s">
        <v>87</v>
      </c>
      <c r="V28" s="25" t="s">
        <v>87</v>
      </c>
      <c r="W28" s="25" t="s">
        <v>87</v>
      </c>
      <c r="X28" s="25" t="s">
        <v>87</v>
      </c>
    </row>
    <row r="29" spans="2:24" ht="21.6" customHeight="1" thickBot="1" x14ac:dyDescent="0.35">
      <c r="B29" s="25">
        <v>17</v>
      </c>
      <c r="C29" s="30" t="s">
        <v>104</v>
      </c>
      <c r="D29" s="26" t="s">
        <v>88</v>
      </c>
      <c r="E29" s="25" t="s">
        <v>85</v>
      </c>
      <c r="F29" s="25" t="s">
        <v>85</v>
      </c>
      <c r="G29" s="25" t="s">
        <v>85</v>
      </c>
      <c r="H29" s="25" t="s">
        <v>85</v>
      </c>
      <c r="I29" s="25" t="s">
        <v>85</v>
      </c>
      <c r="J29" s="25" t="s">
        <v>85</v>
      </c>
      <c r="K29" s="25" t="s">
        <v>85</v>
      </c>
      <c r="L29" s="25" t="s">
        <v>85</v>
      </c>
      <c r="M29" s="25" t="s">
        <v>85</v>
      </c>
      <c r="N29" s="25" t="s">
        <v>85</v>
      </c>
      <c r="O29" s="25" t="s">
        <v>85</v>
      </c>
      <c r="P29" s="25" t="s">
        <v>85</v>
      </c>
      <c r="Q29" s="25" t="s">
        <v>85</v>
      </c>
      <c r="R29" s="25" t="s">
        <v>85</v>
      </c>
      <c r="S29" s="25" t="s">
        <v>85</v>
      </c>
      <c r="T29" s="25" t="s">
        <v>85</v>
      </c>
      <c r="U29" s="25" t="s">
        <v>85</v>
      </c>
      <c r="V29" s="25" t="s">
        <v>85</v>
      </c>
      <c r="W29" s="25" t="s">
        <v>85</v>
      </c>
      <c r="X29" s="25" t="s">
        <v>85</v>
      </c>
    </row>
    <row r="30" spans="2:24" ht="19.2" customHeight="1" thickBot="1" x14ac:dyDescent="0.35">
      <c r="B30" s="52" t="s">
        <v>114</v>
      </c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4"/>
    </row>
    <row r="31" spans="2:24" ht="28.2" customHeight="1" thickBot="1" x14ac:dyDescent="0.35">
      <c r="B31" s="25">
        <v>18</v>
      </c>
      <c r="C31" s="30" t="s">
        <v>115</v>
      </c>
      <c r="D31" s="26"/>
      <c r="E31" s="25" t="s">
        <v>87</v>
      </c>
      <c r="F31" s="25" t="s">
        <v>87</v>
      </c>
      <c r="G31" s="25" t="s">
        <v>87</v>
      </c>
      <c r="H31" s="25" t="s">
        <v>87</v>
      </c>
      <c r="I31" s="25" t="s">
        <v>87</v>
      </c>
      <c r="J31" s="25" t="s">
        <v>87</v>
      </c>
      <c r="K31" s="25" t="s">
        <v>87</v>
      </c>
      <c r="L31" s="25" t="s">
        <v>87</v>
      </c>
      <c r="M31" s="25" t="s">
        <v>87</v>
      </c>
      <c r="N31" s="25" t="s">
        <v>87</v>
      </c>
      <c r="O31" s="25" t="s">
        <v>87</v>
      </c>
      <c r="P31" s="25" t="s">
        <v>87</v>
      </c>
      <c r="Q31" s="25" t="s">
        <v>87</v>
      </c>
      <c r="R31" s="25" t="s">
        <v>87</v>
      </c>
      <c r="S31" s="25" t="s">
        <v>87</v>
      </c>
      <c r="T31" s="25" t="s">
        <v>87</v>
      </c>
      <c r="U31" s="25" t="s">
        <v>87</v>
      </c>
      <c r="V31" s="25" t="s">
        <v>87</v>
      </c>
      <c r="W31" s="25" t="s">
        <v>87</v>
      </c>
      <c r="X31" s="25" t="s">
        <v>87</v>
      </c>
    </row>
    <row r="32" spans="2:24" ht="60" customHeight="1" thickBot="1" x14ac:dyDescent="0.35">
      <c r="B32" s="25">
        <v>19</v>
      </c>
      <c r="C32" s="30" t="s">
        <v>116</v>
      </c>
      <c r="D32" s="26" t="s">
        <v>88</v>
      </c>
      <c r="E32" s="25" t="s">
        <v>87</v>
      </c>
      <c r="F32" s="25" t="s">
        <v>87</v>
      </c>
      <c r="G32" s="25" t="s">
        <v>87</v>
      </c>
      <c r="H32" s="25" t="s">
        <v>87</v>
      </c>
      <c r="I32" s="25" t="s">
        <v>87</v>
      </c>
      <c r="J32" s="25" t="s">
        <v>87</v>
      </c>
      <c r="K32" s="25" t="s">
        <v>87</v>
      </c>
      <c r="L32" s="25" t="s">
        <v>87</v>
      </c>
      <c r="M32" s="25" t="s">
        <v>87</v>
      </c>
      <c r="N32" s="25" t="s">
        <v>87</v>
      </c>
      <c r="O32" s="25" t="s">
        <v>87</v>
      </c>
      <c r="P32" s="25" t="s">
        <v>87</v>
      </c>
      <c r="Q32" s="25" t="s">
        <v>87</v>
      </c>
      <c r="R32" s="25" t="s">
        <v>87</v>
      </c>
      <c r="S32" s="25" t="s">
        <v>87</v>
      </c>
      <c r="T32" s="25" t="s">
        <v>87</v>
      </c>
      <c r="U32" s="25" t="s">
        <v>87</v>
      </c>
      <c r="V32" s="25" t="s">
        <v>87</v>
      </c>
      <c r="W32" s="25" t="s">
        <v>87</v>
      </c>
      <c r="X32" s="25" t="s">
        <v>87</v>
      </c>
    </row>
    <row r="33" spans="1:24" ht="54.6" customHeight="1" thickBot="1" x14ac:dyDescent="0.35">
      <c r="B33" s="25">
        <v>20</v>
      </c>
      <c r="C33" s="30" t="s">
        <v>117</v>
      </c>
      <c r="D33" s="26" t="s">
        <v>88</v>
      </c>
      <c r="E33" s="25" t="s">
        <v>87</v>
      </c>
      <c r="F33" s="25" t="s">
        <v>87</v>
      </c>
      <c r="G33" s="25" t="s">
        <v>87</v>
      </c>
      <c r="H33" s="25" t="s">
        <v>87</v>
      </c>
      <c r="I33" s="25" t="s">
        <v>87</v>
      </c>
      <c r="J33" s="25" t="s">
        <v>87</v>
      </c>
      <c r="K33" s="25" t="s">
        <v>87</v>
      </c>
      <c r="L33" s="25" t="s">
        <v>87</v>
      </c>
      <c r="M33" s="25" t="s">
        <v>87</v>
      </c>
      <c r="N33" s="25" t="s">
        <v>87</v>
      </c>
      <c r="O33" s="25" t="s">
        <v>87</v>
      </c>
      <c r="P33" s="25" t="s">
        <v>87</v>
      </c>
      <c r="Q33" s="25" t="s">
        <v>87</v>
      </c>
      <c r="R33" s="25" t="s">
        <v>87</v>
      </c>
      <c r="S33" s="25" t="s">
        <v>87</v>
      </c>
      <c r="T33" s="25" t="s">
        <v>87</v>
      </c>
      <c r="U33" s="25" t="s">
        <v>87</v>
      </c>
      <c r="V33" s="25" t="s">
        <v>87</v>
      </c>
      <c r="W33" s="25" t="s">
        <v>87</v>
      </c>
      <c r="X33" s="25" t="s">
        <v>87</v>
      </c>
    </row>
    <row r="34" spans="1:24" ht="54.6" customHeight="1" thickBot="1" x14ac:dyDescent="0.35">
      <c r="B34" s="25">
        <v>21</v>
      </c>
      <c r="C34" s="30" t="s">
        <v>118</v>
      </c>
      <c r="D34" s="26" t="s">
        <v>88</v>
      </c>
      <c r="E34" s="25" t="s">
        <v>87</v>
      </c>
      <c r="F34" s="25" t="s">
        <v>87</v>
      </c>
      <c r="G34" s="25" t="s">
        <v>87</v>
      </c>
      <c r="H34" s="25" t="s">
        <v>87</v>
      </c>
      <c r="I34" s="25" t="s">
        <v>87</v>
      </c>
      <c r="J34" s="25" t="s">
        <v>87</v>
      </c>
      <c r="K34" s="25" t="s">
        <v>87</v>
      </c>
      <c r="L34" s="25" t="s">
        <v>87</v>
      </c>
      <c r="M34" s="25" t="s">
        <v>87</v>
      </c>
      <c r="N34" s="25" t="s">
        <v>87</v>
      </c>
      <c r="O34" s="25" t="s">
        <v>87</v>
      </c>
      <c r="P34" s="25" t="s">
        <v>87</v>
      </c>
      <c r="Q34" s="25" t="s">
        <v>87</v>
      </c>
      <c r="R34" s="25" t="s">
        <v>87</v>
      </c>
      <c r="S34" s="25" t="s">
        <v>87</v>
      </c>
      <c r="T34" s="25" t="s">
        <v>87</v>
      </c>
      <c r="U34" s="25" t="s">
        <v>87</v>
      </c>
      <c r="V34" s="25" t="s">
        <v>87</v>
      </c>
      <c r="W34" s="25" t="s">
        <v>87</v>
      </c>
      <c r="X34" s="25" t="s">
        <v>87</v>
      </c>
    </row>
    <row r="35" spans="1:24" ht="24.6" customHeight="1" thickBot="1" x14ac:dyDescent="0.35">
      <c r="B35" s="25">
        <v>22</v>
      </c>
      <c r="C35" s="30" t="s">
        <v>119</v>
      </c>
      <c r="D35" s="26" t="s">
        <v>88</v>
      </c>
      <c r="E35" s="25" t="s">
        <v>87</v>
      </c>
      <c r="F35" s="25" t="s">
        <v>87</v>
      </c>
      <c r="G35" s="25" t="s">
        <v>87</v>
      </c>
      <c r="H35" s="25" t="s">
        <v>87</v>
      </c>
      <c r="I35" s="25" t="s">
        <v>87</v>
      </c>
      <c r="J35" s="25" t="s">
        <v>87</v>
      </c>
      <c r="K35" s="25" t="s">
        <v>87</v>
      </c>
      <c r="L35" s="25" t="s">
        <v>87</v>
      </c>
      <c r="M35" s="25" t="s">
        <v>87</v>
      </c>
      <c r="N35" s="25" t="s">
        <v>87</v>
      </c>
      <c r="O35" s="25" t="s">
        <v>87</v>
      </c>
      <c r="P35" s="25" t="s">
        <v>87</v>
      </c>
      <c r="Q35" s="25" t="s">
        <v>87</v>
      </c>
      <c r="R35" s="25" t="s">
        <v>87</v>
      </c>
      <c r="S35" s="25" t="s">
        <v>87</v>
      </c>
      <c r="T35" s="25" t="s">
        <v>87</v>
      </c>
      <c r="U35" s="25" t="s">
        <v>87</v>
      </c>
      <c r="V35" s="25" t="s">
        <v>87</v>
      </c>
      <c r="W35" s="25" t="s">
        <v>87</v>
      </c>
      <c r="X35" s="25" t="s">
        <v>87</v>
      </c>
    </row>
    <row r="36" spans="1:24" ht="44.4" customHeight="1" thickBot="1" x14ac:dyDescent="0.35">
      <c r="B36" s="25">
        <v>23</v>
      </c>
      <c r="C36" s="30" t="s">
        <v>120</v>
      </c>
      <c r="D36" s="55" t="s">
        <v>111</v>
      </c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6"/>
    </row>
    <row r="37" spans="1:24" ht="43.8" customHeight="1" thickBot="1" x14ac:dyDescent="0.35">
      <c r="B37" s="25">
        <v>24</v>
      </c>
      <c r="C37" s="30" t="s">
        <v>121</v>
      </c>
      <c r="D37" s="26" t="s">
        <v>88</v>
      </c>
      <c r="E37" s="25" t="s">
        <v>87</v>
      </c>
      <c r="F37" s="25" t="s">
        <v>87</v>
      </c>
      <c r="G37" s="25" t="s">
        <v>87</v>
      </c>
      <c r="H37" s="25" t="s">
        <v>87</v>
      </c>
      <c r="I37" s="25" t="s">
        <v>87</v>
      </c>
      <c r="J37" s="25" t="s">
        <v>87</v>
      </c>
      <c r="K37" s="25" t="s">
        <v>87</v>
      </c>
      <c r="L37" s="25" t="s">
        <v>87</v>
      </c>
      <c r="M37" s="25" t="s">
        <v>87</v>
      </c>
      <c r="N37" s="25" t="s">
        <v>87</v>
      </c>
      <c r="O37" s="25" t="s">
        <v>87</v>
      </c>
      <c r="P37" s="25" t="s">
        <v>87</v>
      </c>
      <c r="Q37" s="25" t="s">
        <v>87</v>
      </c>
      <c r="R37" s="25" t="s">
        <v>87</v>
      </c>
      <c r="S37" s="25" t="s">
        <v>87</v>
      </c>
      <c r="T37" s="25" t="s">
        <v>87</v>
      </c>
      <c r="U37" s="25" t="s">
        <v>87</v>
      </c>
      <c r="V37" s="25" t="s">
        <v>87</v>
      </c>
      <c r="W37" s="25" t="s">
        <v>87</v>
      </c>
      <c r="X37" s="25" t="s">
        <v>87</v>
      </c>
    </row>
    <row r="38" spans="1:24" ht="28.2" customHeight="1" thickBot="1" x14ac:dyDescent="0.35">
      <c r="B38" s="25">
        <v>25</v>
      </c>
      <c r="C38" s="30" t="s">
        <v>122</v>
      </c>
      <c r="D38" s="55" t="s">
        <v>112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6"/>
    </row>
    <row r="39" spans="1:24" ht="25.8" customHeight="1" thickBot="1" x14ac:dyDescent="0.35">
      <c r="B39" s="52" t="s">
        <v>123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4"/>
    </row>
    <row r="40" spans="1:24" ht="43.2" customHeight="1" thickBot="1" x14ac:dyDescent="0.35">
      <c r="B40" s="25">
        <v>26</v>
      </c>
      <c r="C40" s="29" t="s">
        <v>124</v>
      </c>
      <c r="D40" s="25" t="s">
        <v>87</v>
      </c>
      <c r="E40" s="27" t="s">
        <v>87</v>
      </c>
      <c r="F40" s="25" t="s">
        <v>87</v>
      </c>
      <c r="G40" s="25" t="s">
        <v>87</v>
      </c>
      <c r="H40" s="25" t="s">
        <v>87</v>
      </c>
      <c r="I40" s="25" t="s">
        <v>87</v>
      </c>
      <c r="J40" s="25" t="s">
        <v>87</v>
      </c>
      <c r="K40" s="25" t="s">
        <v>87</v>
      </c>
      <c r="L40" s="25" t="s">
        <v>87</v>
      </c>
      <c r="M40" s="25" t="s">
        <v>87</v>
      </c>
      <c r="N40" s="25" t="s">
        <v>87</v>
      </c>
      <c r="O40" s="25" t="s">
        <v>87</v>
      </c>
      <c r="P40" s="25" t="s">
        <v>87</v>
      </c>
      <c r="Q40" s="25" t="s">
        <v>87</v>
      </c>
      <c r="R40" s="25" t="s">
        <v>87</v>
      </c>
      <c r="S40" s="25" t="s">
        <v>87</v>
      </c>
      <c r="T40" s="25" t="s">
        <v>87</v>
      </c>
      <c r="U40" s="25" t="s">
        <v>87</v>
      </c>
      <c r="V40" s="25" t="s">
        <v>87</v>
      </c>
      <c r="W40" s="25" t="s">
        <v>87</v>
      </c>
      <c r="X40" s="25" t="s">
        <v>87</v>
      </c>
    </row>
    <row r="41" spans="1:24" ht="48.6" customHeight="1" thickBot="1" x14ac:dyDescent="0.35">
      <c r="B41" s="25">
        <v>27</v>
      </c>
      <c r="C41" s="29" t="s">
        <v>125</v>
      </c>
      <c r="D41" s="25" t="s">
        <v>87</v>
      </c>
      <c r="E41" s="25" t="s">
        <v>87</v>
      </c>
      <c r="F41" s="25" t="s">
        <v>87</v>
      </c>
      <c r="G41" s="25" t="s">
        <v>87</v>
      </c>
      <c r="H41" s="25" t="s">
        <v>87</v>
      </c>
      <c r="I41" s="25" t="s">
        <v>87</v>
      </c>
      <c r="J41" s="25" t="s">
        <v>87</v>
      </c>
      <c r="K41" s="25" t="s">
        <v>87</v>
      </c>
      <c r="L41" s="25" t="s">
        <v>87</v>
      </c>
      <c r="M41" s="25" t="s">
        <v>87</v>
      </c>
      <c r="N41" s="25" t="s">
        <v>87</v>
      </c>
      <c r="O41" s="25" t="s">
        <v>87</v>
      </c>
      <c r="P41" s="25" t="s">
        <v>87</v>
      </c>
      <c r="Q41" s="25" t="s">
        <v>87</v>
      </c>
      <c r="R41" s="25" t="s">
        <v>87</v>
      </c>
      <c r="S41" s="25" t="s">
        <v>87</v>
      </c>
      <c r="T41" s="25" t="s">
        <v>87</v>
      </c>
      <c r="U41" s="25" t="s">
        <v>87</v>
      </c>
      <c r="V41" s="25" t="s">
        <v>87</v>
      </c>
      <c r="W41" s="25" t="s">
        <v>87</v>
      </c>
      <c r="X41" s="25" t="s">
        <v>87</v>
      </c>
    </row>
    <row r="42" spans="1:24" ht="26.4" customHeight="1" thickBot="1" x14ac:dyDescent="0.35">
      <c r="B42" s="25">
        <v>28</v>
      </c>
      <c r="C42" s="29" t="s">
        <v>126</v>
      </c>
      <c r="D42" s="25" t="s">
        <v>87</v>
      </c>
      <c r="E42" s="25" t="s">
        <v>87</v>
      </c>
      <c r="F42" s="25" t="s">
        <v>87</v>
      </c>
      <c r="G42" s="25" t="s">
        <v>87</v>
      </c>
      <c r="H42" s="25" t="s">
        <v>87</v>
      </c>
      <c r="I42" s="25" t="s">
        <v>87</v>
      </c>
      <c r="J42" s="25" t="s">
        <v>87</v>
      </c>
      <c r="K42" s="25" t="s">
        <v>87</v>
      </c>
      <c r="L42" s="25" t="s">
        <v>87</v>
      </c>
      <c r="M42" s="25" t="s">
        <v>87</v>
      </c>
      <c r="N42" s="25" t="s">
        <v>87</v>
      </c>
      <c r="O42" s="25" t="s">
        <v>87</v>
      </c>
      <c r="P42" s="25" t="s">
        <v>87</v>
      </c>
      <c r="Q42" s="25" t="s">
        <v>87</v>
      </c>
      <c r="R42" s="25" t="s">
        <v>87</v>
      </c>
      <c r="S42" s="25" t="s">
        <v>87</v>
      </c>
      <c r="T42" s="25" t="s">
        <v>87</v>
      </c>
      <c r="U42" s="25" t="s">
        <v>87</v>
      </c>
      <c r="V42" s="25" t="s">
        <v>87</v>
      </c>
      <c r="W42" s="25" t="s">
        <v>87</v>
      </c>
      <c r="X42" s="25" t="s">
        <v>87</v>
      </c>
    </row>
    <row r="43" spans="1:24" ht="72" customHeight="1" thickBot="1" x14ac:dyDescent="0.35">
      <c r="B43" s="25">
        <v>29</v>
      </c>
      <c r="C43" s="29" t="s">
        <v>127</v>
      </c>
      <c r="D43" s="25" t="s">
        <v>87</v>
      </c>
      <c r="E43" s="25" t="s">
        <v>87</v>
      </c>
      <c r="F43" s="25" t="s">
        <v>87</v>
      </c>
      <c r="G43" s="25" t="s">
        <v>87</v>
      </c>
      <c r="H43" s="25" t="s">
        <v>87</v>
      </c>
      <c r="I43" s="25" t="s">
        <v>87</v>
      </c>
      <c r="J43" s="25" t="s">
        <v>87</v>
      </c>
      <c r="K43" s="25" t="s">
        <v>87</v>
      </c>
      <c r="L43" s="25" t="s">
        <v>87</v>
      </c>
      <c r="M43" s="25" t="s">
        <v>87</v>
      </c>
      <c r="N43" s="25" t="s">
        <v>87</v>
      </c>
      <c r="O43" s="25" t="s">
        <v>87</v>
      </c>
      <c r="P43" s="25" t="s">
        <v>87</v>
      </c>
      <c r="Q43" s="25" t="s">
        <v>87</v>
      </c>
      <c r="R43" s="25" t="s">
        <v>87</v>
      </c>
      <c r="S43" s="25" t="s">
        <v>87</v>
      </c>
      <c r="T43" s="25" t="s">
        <v>87</v>
      </c>
      <c r="U43" s="25" t="s">
        <v>87</v>
      </c>
      <c r="V43" s="25" t="s">
        <v>87</v>
      </c>
      <c r="W43" s="25" t="s">
        <v>87</v>
      </c>
      <c r="X43" s="25" t="s">
        <v>87</v>
      </c>
    </row>
    <row r="44" spans="1:24" ht="51" customHeight="1" thickBot="1" x14ac:dyDescent="0.35">
      <c r="B44" s="25">
        <v>30</v>
      </c>
      <c r="C44" s="29" t="s">
        <v>128</v>
      </c>
      <c r="D44" s="25" t="s">
        <v>87</v>
      </c>
      <c r="E44" s="25" t="s">
        <v>87</v>
      </c>
      <c r="F44" s="25" t="s">
        <v>87</v>
      </c>
      <c r="G44" s="25" t="s">
        <v>87</v>
      </c>
      <c r="H44" s="25" t="s">
        <v>87</v>
      </c>
      <c r="I44" s="25" t="s">
        <v>87</v>
      </c>
      <c r="J44" s="25" t="s">
        <v>87</v>
      </c>
      <c r="K44" s="25" t="s">
        <v>87</v>
      </c>
      <c r="L44" s="25" t="s">
        <v>87</v>
      </c>
      <c r="M44" s="25" t="s">
        <v>87</v>
      </c>
      <c r="N44" s="25" t="s">
        <v>87</v>
      </c>
      <c r="O44" s="25" t="s">
        <v>87</v>
      </c>
      <c r="P44" s="25" t="s">
        <v>87</v>
      </c>
      <c r="Q44" s="25" t="s">
        <v>87</v>
      </c>
      <c r="R44" s="25" t="s">
        <v>87</v>
      </c>
      <c r="S44" s="25" t="s">
        <v>87</v>
      </c>
      <c r="T44" s="25" t="s">
        <v>87</v>
      </c>
      <c r="U44" s="25" t="s">
        <v>87</v>
      </c>
      <c r="V44" s="25" t="s">
        <v>87</v>
      </c>
      <c r="W44" s="25" t="s">
        <v>87</v>
      </c>
      <c r="X44" s="25" t="s">
        <v>87</v>
      </c>
    </row>
    <row r="45" spans="1:24" ht="22.2" customHeight="1" thickBot="1" x14ac:dyDescent="0.35">
      <c r="A45" s="5"/>
      <c r="B45" s="52" t="s">
        <v>129</v>
      </c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4"/>
    </row>
    <row r="46" spans="1:24" ht="46.2" customHeight="1" thickBot="1" x14ac:dyDescent="0.35">
      <c r="B46" s="25">
        <v>31</v>
      </c>
      <c r="C46" s="30" t="s">
        <v>130</v>
      </c>
      <c r="D46" s="26" t="s">
        <v>88</v>
      </c>
      <c r="E46" s="25" t="s">
        <v>87</v>
      </c>
      <c r="F46" s="25" t="s">
        <v>87</v>
      </c>
      <c r="G46" s="25" t="s">
        <v>87</v>
      </c>
      <c r="H46" s="25" t="s">
        <v>87</v>
      </c>
      <c r="I46" s="25" t="s">
        <v>87</v>
      </c>
      <c r="J46" s="25" t="s">
        <v>87</v>
      </c>
      <c r="K46" s="25" t="s">
        <v>87</v>
      </c>
      <c r="L46" s="25" t="s">
        <v>87</v>
      </c>
      <c r="M46" s="25" t="s">
        <v>87</v>
      </c>
      <c r="N46" s="25" t="s">
        <v>87</v>
      </c>
      <c r="O46" s="25" t="s">
        <v>87</v>
      </c>
      <c r="P46" s="25" t="s">
        <v>87</v>
      </c>
      <c r="Q46" s="25" t="s">
        <v>87</v>
      </c>
      <c r="R46" s="25" t="s">
        <v>87</v>
      </c>
      <c r="S46" s="25" t="s">
        <v>87</v>
      </c>
      <c r="T46" s="25" t="s">
        <v>87</v>
      </c>
      <c r="U46" s="25" t="s">
        <v>87</v>
      </c>
      <c r="V46" s="25" t="s">
        <v>87</v>
      </c>
      <c r="W46" s="25" t="s">
        <v>87</v>
      </c>
      <c r="X46" s="25" t="s">
        <v>87</v>
      </c>
    </row>
    <row r="47" spans="1:24" ht="25.8" customHeight="1" thickBot="1" x14ac:dyDescent="0.35">
      <c r="B47" s="25">
        <v>32</v>
      </c>
      <c r="C47" s="30" t="s">
        <v>131</v>
      </c>
      <c r="D47" s="26" t="s">
        <v>88</v>
      </c>
      <c r="E47" s="25" t="s">
        <v>87</v>
      </c>
      <c r="F47" s="25" t="s">
        <v>87</v>
      </c>
      <c r="G47" s="25" t="s">
        <v>87</v>
      </c>
      <c r="H47" s="25" t="s">
        <v>87</v>
      </c>
      <c r="I47" s="25" t="s">
        <v>87</v>
      </c>
      <c r="J47" s="25" t="s">
        <v>87</v>
      </c>
      <c r="K47" s="25" t="s">
        <v>87</v>
      </c>
      <c r="L47" s="25" t="s">
        <v>87</v>
      </c>
      <c r="M47" s="25" t="s">
        <v>87</v>
      </c>
      <c r="N47" s="25" t="s">
        <v>87</v>
      </c>
      <c r="O47" s="25" t="s">
        <v>87</v>
      </c>
      <c r="P47" s="25" t="s">
        <v>87</v>
      </c>
      <c r="Q47" s="25" t="s">
        <v>87</v>
      </c>
      <c r="R47" s="25" t="s">
        <v>87</v>
      </c>
      <c r="S47" s="25" t="s">
        <v>87</v>
      </c>
      <c r="T47" s="25" t="s">
        <v>87</v>
      </c>
      <c r="U47" s="25" t="s">
        <v>87</v>
      </c>
      <c r="V47" s="25" t="s">
        <v>87</v>
      </c>
      <c r="W47" s="25" t="s">
        <v>87</v>
      </c>
      <c r="X47" s="25" t="s">
        <v>87</v>
      </c>
    </row>
    <row r="48" spans="1:24" ht="25.2" customHeight="1" thickBot="1" x14ac:dyDescent="0.35">
      <c r="B48" s="25">
        <v>33</v>
      </c>
      <c r="C48" s="30" t="s">
        <v>132</v>
      </c>
      <c r="D48" s="26" t="s">
        <v>88</v>
      </c>
      <c r="E48" s="25" t="s">
        <v>87</v>
      </c>
      <c r="F48" s="25" t="s">
        <v>87</v>
      </c>
      <c r="G48" s="25" t="s">
        <v>87</v>
      </c>
      <c r="H48" s="25" t="s">
        <v>87</v>
      </c>
      <c r="I48" s="25" t="s">
        <v>87</v>
      </c>
      <c r="J48" s="25" t="s">
        <v>87</v>
      </c>
      <c r="K48" s="25" t="s">
        <v>87</v>
      </c>
      <c r="L48" s="25" t="s">
        <v>87</v>
      </c>
      <c r="M48" s="25" t="s">
        <v>87</v>
      </c>
      <c r="N48" s="25" t="s">
        <v>87</v>
      </c>
      <c r="O48" s="25" t="s">
        <v>87</v>
      </c>
      <c r="P48" s="25" t="s">
        <v>87</v>
      </c>
      <c r="Q48" s="25" t="s">
        <v>87</v>
      </c>
      <c r="R48" s="25" t="s">
        <v>87</v>
      </c>
      <c r="S48" s="25" t="s">
        <v>87</v>
      </c>
      <c r="T48" s="25" t="s">
        <v>87</v>
      </c>
      <c r="U48" s="25" t="s">
        <v>87</v>
      </c>
      <c r="V48" s="25" t="s">
        <v>87</v>
      </c>
      <c r="W48" s="25" t="s">
        <v>87</v>
      </c>
      <c r="X48" s="25" t="s">
        <v>87</v>
      </c>
    </row>
    <row r="49" spans="2:24" ht="34.799999999999997" customHeight="1" thickBot="1" x14ac:dyDescent="0.35">
      <c r="B49" s="25">
        <v>34</v>
      </c>
      <c r="C49" s="30" t="s">
        <v>133</v>
      </c>
      <c r="D49" s="26" t="s">
        <v>88</v>
      </c>
      <c r="E49" s="25" t="s">
        <v>87</v>
      </c>
      <c r="F49" s="25" t="s">
        <v>87</v>
      </c>
      <c r="G49" s="25" t="s">
        <v>87</v>
      </c>
      <c r="H49" s="25" t="s">
        <v>87</v>
      </c>
      <c r="I49" s="25" t="s">
        <v>87</v>
      </c>
      <c r="J49" s="25" t="s">
        <v>87</v>
      </c>
      <c r="K49" s="25" t="s">
        <v>87</v>
      </c>
      <c r="L49" s="25" t="s">
        <v>87</v>
      </c>
      <c r="M49" s="25" t="s">
        <v>87</v>
      </c>
      <c r="N49" s="25" t="s">
        <v>87</v>
      </c>
      <c r="O49" s="25" t="s">
        <v>87</v>
      </c>
      <c r="P49" s="25" t="s">
        <v>87</v>
      </c>
      <c r="Q49" s="25" t="s">
        <v>87</v>
      </c>
      <c r="R49" s="25" t="s">
        <v>87</v>
      </c>
      <c r="S49" s="25" t="s">
        <v>87</v>
      </c>
      <c r="T49" s="25" t="s">
        <v>87</v>
      </c>
      <c r="U49" s="25" t="s">
        <v>87</v>
      </c>
      <c r="V49" s="25" t="s">
        <v>87</v>
      </c>
      <c r="W49" s="25" t="s">
        <v>87</v>
      </c>
      <c r="X49" s="25" t="s">
        <v>87</v>
      </c>
    </row>
    <row r="50" spans="2:24" ht="27" customHeight="1" thickBot="1" x14ac:dyDescent="0.35">
      <c r="B50" s="25">
        <v>35</v>
      </c>
      <c r="C50" s="30" t="s">
        <v>134</v>
      </c>
      <c r="D50" s="26" t="s">
        <v>88</v>
      </c>
      <c r="E50" s="25" t="s">
        <v>87</v>
      </c>
      <c r="F50" s="25" t="s">
        <v>87</v>
      </c>
      <c r="G50" s="25" t="s">
        <v>87</v>
      </c>
      <c r="H50" s="25" t="s">
        <v>87</v>
      </c>
      <c r="I50" s="25" t="s">
        <v>87</v>
      </c>
      <c r="J50" s="25" t="s">
        <v>87</v>
      </c>
      <c r="K50" s="25" t="s">
        <v>87</v>
      </c>
      <c r="L50" s="25" t="s">
        <v>87</v>
      </c>
      <c r="M50" s="25" t="s">
        <v>87</v>
      </c>
      <c r="N50" s="25" t="s">
        <v>87</v>
      </c>
      <c r="O50" s="25" t="s">
        <v>87</v>
      </c>
      <c r="P50" s="25" t="s">
        <v>87</v>
      </c>
      <c r="Q50" s="25" t="s">
        <v>87</v>
      </c>
      <c r="R50" s="25" t="s">
        <v>87</v>
      </c>
      <c r="S50" s="25" t="s">
        <v>87</v>
      </c>
      <c r="T50" s="25" t="s">
        <v>87</v>
      </c>
      <c r="U50" s="25" t="s">
        <v>87</v>
      </c>
      <c r="V50" s="25" t="s">
        <v>87</v>
      </c>
      <c r="W50" s="25" t="s">
        <v>87</v>
      </c>
      <c r="X50" s="25" t="s">
        <v>87</v>
      </c>
    </row>
    <row r="51" spans="2:24" ht="22.2" customHeight="1" thickBot="1" x14ac:dyDescent="0.35">
      <c r="B51" s="25">
        <v>36</v>
      </c>
      <c r="C51" s="30" t="s">
        <v>135</v>
      </c>
      <c r="D51" s="26" t="s">
        <v>88</v>
      </c>
      <c r="E51" s="25" t="s">
        <v>87</v>
      </c>
      <c r="F51" s="25" t="s">
        <v>87</v>
      </c>
      <c r="G51" s="25" t="s">
        <v>87</v>
      </c>
      <c r="H51" s="25" t="s">
        <v>87</v>
      </c>
      <c r="I51" s="25" t="s">
        <v>87</v>
      </c>
      <c r="J51" s="25" t="s">
        <v>87</v>
      </c>
      <c r="K51" s="25" t="s">
        <v>87</v>
      </c>
      <c r="L51" s="25" t="s">
        <v>87</v>
      </c>
      <c r="M51" s="25" t="s">
        <v>87</v>
      </c>
      <c r="N51" s="25" t="s">
        <v>87</v>
      </c>
      <c r="O51" s="25" t="s">
        <v>87</v>
      </c>
      <c r="P51" s="25" t="s">
        <v>87</v>
      </c>
      <c r="Q51" s="25" t="s">
        <v>87</v>
      </c>
      <c r="R51" s="25" t="s">
        <v>87</v>
      </c>
      <c r="S51" s="25" t="s">
        <v>87</v>
      </c>
      <c r="T51" s="25" t="s">
        <v>87</v>
      </c>
      <c r="U51" s="25" t="s">
        <v>87</v>
      </c>
      <c r="V51" s="25" t="s">
        <v>87</v>
      </c>
      <c r="W51" s="25" t="s">
        <v>87</v>
      </c>
      <c r="X51" s="25" t="s">
        <v>87</v>
      </c>
    </row>
    <row r="52" spans="2:24" ht="24" customHeight="1" thickBot="1" x14ac:dyDescent="0.35">
      <c r="B52" s="25">
        <v>37</v>
      </c>
      <c r="C52" s="30" t="s">
        <v>136</v>
      </c>
      <c r="D52" s="28"/>
      <c r="E52" s="25" t="s">
        <v>85</v>
      </c>
      <c r="F52" s="25" t="s">
        <v>85</v>
      </c>
      <c r="G52" s="25" t="s">
        <v>85</v>
      </c>
      <c r="H52" s="25" t="s">
        <v>85</v>
      </c>
      <c r="I52" s="25" t="s">
        <v>85</v>
      </c>
      <c r="J52" s="25" t="s">
        <v>85</v>
      </c>
      <c r="K52" s="25" t="s">
        <v>85</v>
      </c>
      <c r="L52" s="25" t="s">
        <v>85</v>
      </c>
      <c r="M52" s="25" t="s">
        <v>85</v>
      </c>
      <c r="N52" s="25" t="s">
        <v>85</v>
      </c>
      <c r="O52" s="25" t="s">
        <v>85</v>
      </c>
      <c r="P52" s="25" t="s">
        <v>85</v>
      </c>
      <c r="Q52" s="25" t="s">
        <v>85</v>
      </c>
      <c r="R52" s="25" t="s">
        <v>85</v>
      </c>
      <c r="S52" s="25" t="s">
        <v>85</v>
      </c>
      <c r="T52" s="25" t="s">
        <v>85</v>
      </c>
      <c r="U52" s="25" t="s">
        <v>85</v>
      </c>
      <c r="V52" s="25" t="s">
        <v>85</v>
      </c>
      <c r="W52" s="25" t="s">
        <v>85</v>
      </c>
      <c r="X52" s="25" t="s">
        <v>85</v>
      </c>
    </row>
    <row r="53" spans="2:24" ht="25.8" customHeight="1" thickBot="1" x14ac:dyDescent="0.35">
      <c r="B53" s="52" t="s">
        <v>137</v>
      </c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4"/>
    </row>
    <row r="54" spans="2:24" ht="22.8" customHeight="1" thickBot="1" x14ac:dyDescent="0.35">
      <c r="B54" s="25">
        <v>38</v>
      </c>
      <c r="C54" s="30" t="s">
        <v>138</v>
      </c>
      <c r="D54" s="28"/>
      <c r="E54" s="25"/>
      <c r="F54" s="25" t="s">
        <v>87</v>
      </c>
      <c r="G54" s="25"/>
      <c r="H54" s="25" t="s">
        <v>87</v>
      </c>
      <c r="I54" s="25"/>
      <c r="J54" s="25" t="s">
        <v>87</v>
      </c>
      <c r="K54" s="25"/>
      <c r="L54" s="25" t="s">
        <v>87</v>
      </c>
      <c r="M54" s="25"/>
      <c r="N54" s="25" t="s">
        <v>87</v>
      </c>
      <c r="O54" s="25"/>
      <c r="P54" s="25" t="s">
        <v>87</v>
      </c>
      <c r="Q54" s="25"/>
      <c r="R54" s="25" t="s">
        <v>87</v>
      </c>
      <c r="S54" s="25"/>
      <c r="T54" s="25" t="s">
        <v>87</v>
      </c>
      <c r="U54" s="25"/>
      <c r="V54" s="25" t="s">
        <v>87</v>
      </c>
      <c r="W54" s="25"/>
      <c r="X54" s="25" t="s">
        <v>87</v>
      </c>
    </row>
    <row r="55" spans="2:24" s="1" customFormat="1" ht="21" x14ac:dyDescent="0.4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2:24" s="1" customFormat="1" ht="21" x14ac:dyDescent="0.4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2:24" s="1" customFormat="1" ht="21" x14ac:dyDescent="0.4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2:24" s="1" customFormat="1" ht="21" x14ac:dyDescent="0.4">
      <c r="B58" s="31"/>
      <c r="C58" s="32" t="s">
        <v>139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2:24" s="1" customFormat="1" ht="21" x14ac:dyDescent="0.4">
      <c r="B59" s="31"/>
      <c r="C59" s="32" t="s">
        <v>140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2:24" s="1" customFormat="1" ht="21" x14ac:dyDescent="0.4">
      <c r="C60" s="32" t="s">
        <v>141</v>
      </c>
    </row>
    <row r="61" spans="2:24" s="1" customFormat="1" ht="21" x14ac:dyDescent="0.4">
      <c r="C61" s="32" t="s">
        <v>142</v>
      </c>
    </row>
    <row r="62" spans="2:24" s="1" customFormat="1" ht="21" x14ac:dyDescent="0.4">
      <c r="C62" s="32" t="s">
        <v>143</v>
      </c>
    </row>
    <row r="63" spans="2:24" s="1" customFormat="1" ht="21" x14ac:dyDescent="0.4">
      <c r="C63" s="32" t="s">
        <v>144</v>
      </c>
    </row>
    <row r="64" spans="2:2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</sheetData>
  <mergeCells count="20">
    <mergeCell ref="C5:F5"/>
    <mergeCell ref="B45:X45"/>
    <mergeCell ref="B39:X39"/>
    <mergeCell ref="D36:X36"/>
    <mergeCell ref="D24:X24"/>
    <mergeCell ref="E13:X13"/>
    <mergeCell ref="E14:X14"/>
    <mergeCell ref="B17:X17"/>
    <mergeCell ref="D19:X19"/>
    <mergeCell ref="D21:X21"/>
    <mergeCell ref="B7:B10"/>
    <mergeCell ref="C7:C10"/>
    <mergeCell ref="E15:X15"/>
    <mergeCell ref="D7:X7"/>
    <mergeCell ref="D9:X9"/>
    <mergeCell ref="B11:X11"/>
    <mergeCell ref="B53:X53"/>
    <mergeCell ref="D38:X38"/>
    <mergeCell ref="B30:X30"/>
    <mergeCell ref="C6:H6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3-10-13T10:05:13Z</dcterms:modified>
</cp:coreProperties>
</file>